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eathrowportal.sharepoint.com/teams/Strategy/Forecast/Shared Documents/Reporting/Month End/2) Web Traffic Stats/2025/"/>
    </mc:Choice>
  </mc:AlternateContent>
  <xr:revisionPtr revIDLastSave="6" documentId="8_{D918F8E9-C910-4F18-9EBA-10F00FA1CAC6}" xr6:coauthVersionLast="47" xr6:coauthVersionMax="47" xr10:uidLastSave="{A1E31EF6-A2B7-46E9-AF02-EC5B6AA30FC7}"/>
  <bookViews>
    <workbookView xWindow="-110" yWindow="-110" windowWidth="25180" windowHeight="16140" tabRatio="795" xr2:uid="{00000000-000D-0000-FFFF-FFFF00000000}"/>
  </bookViews>
  <sheets>
    <sheet name="Heathrow Traffic Statistics" sheetId="41" r:id="rId1"/>
    <sheet name="Passengers by Market" sheetId="42" r:id="rId2"/>
    <sheet name="Cargo by Market" sheetId="48" r:id="rId3"/>
    <sheet name="Cargo+Mail by Market" sheetId="52" r:id="rId4"/>
  </sheets>
  <definedNames>
    <definedName name="_xlnm.Print_Titles" localSheetId="2">'Cargo by Market'!$2:$3</definedName>
    <definedName name="_xlnm.Print_Titles" localSheetId="3">'Cargo+Mail by Market'!$2:$3</definedName>
    <definedName name="_xlnm.Print_Titles" localSheetId="0">'Heathrow Traffic Statistics'!$2:$3</definedName>
    <definedName name="_xlnm.Print_Titles" localSheetId="1">'Passengers by Market'!$2:$3</definedName>
  </definedNames>
  <calcPr calcId="191029" iterateCount="1000" iterateDelta="1E-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4FC51A-6029-48AC-B4BD-FC75B53F8E65}" keepAlive="1" name="Query - EndDate_Input_Hds" description="Connection to the 'EndDate_Input_Hds' query in the workbook." type="5" refreshedVersion="0" background="1" saveData="1">
    <dbPr connection="Provider=Microsoft.Mashup.OleDb.1;Data Source=$Workbook$;Location=EndDate_Input_Hds;Extended Properties=&quot;&quot;" command="SELECT * FROM [EndDate_Input_Hds]"/>
  </connection>
  <connection id="2" xr16:uid="{1B55ACC8-8A54-45AE-B2F6-65940C657546}" keepAlive="1" name="Query - HDS" description="Connection to the 'HDS' query in the workbook." type="5" refreshedVersion="8" background="1" saveData="1">
    <dbPr connection="Provider=Microsoft.Mashup.OleDb.1;Data Source=$Workbook$;Location=HDS;Extended Properties=&quot;&quot;" command="SELECT * FROM [HDS]"/>
  </connection>
  <connection id="3" xr16:uid="{0AE8A803-87CB-4438-B60F-47ABB515126E}" keepAlive="1" name="Query - HdsDates" description="Connection to the 'HdsDates' query in the workbook." type="5" refreshedVersion="8" background="1" saveData="1">
    <dbPr connection="Provider=Microsoft.Mashup.OleDb.1;Data Source=$Workbook$;Location=HdsDates;Extended Properties=&quot;&quot;" command="SELECT * FROM [HdsDates]"/>
  </connection>
  <connection id="4" xr16:uid="{C61F5AF6-BFE4-4A3E-A687-888BA9EB5D0E}" keepAlive="1" name="Query - StartDate_Input_Hds" description="Connection to the 'StartDate_Input_Hds' query in the workbook." type="5" refreshedVersion="0" background="1" saveData="1">
    <dbPr connection="Provider=Microsoft.Mashup.OleDb.1;Data Source=$Workbook$;Location=StartDate_Input_Hds;Extended Properties=&quot;&quot;" command="SELECT * FROM [StartDate_Input_Hds]"/>
  </connection>
</connections>
</file>

<file path=xl/sharedStrings.xml><?xml version="1.0" encoding="utf-8"?>
<sst xmlns="http://schemas.openxmlformats.org/spreadsheetml/2006/main" count="42" uniqueCount="18">
  <si>
    <t>Month</t>
  </si>
  <si>
    <t>Passengers</t>
  </si>
  <si>
    <t>UK</t>
  </si>
  <si>
    <t>Total</t>
  </si>
  <si>
    <t>Africa</t>
  </si>
  <si>
    <t>North America</t>
  </si>
  <si>
    <t>Latin America</t>
  </si>
  <si>
    <t>Middle East</t>
  </si>
  <si>
    <t>Cargo
(Metric Tonnes)</t>
  </si>
  <si>
    <t>Asia / Pacific</t>
  </si>
  <si>
    <t>EU</t>
  </si>
  <si>
    <t>Air Transport Movements</t>
  </si>
  <si>
    <t>Heathrow Traffic Statistics</t>
  </si>
  <si>
    <t>Passengers by Market</t>
  </si>
  <si>
    <t>Non-EU Europe</t>
  </si>
  <si>
    <t>Cargo by Market (Metric Tonnes)</t>
  </si>
  <si>
    <t>Cargo + Mail by Market (Metric Tonnes)</t>
  </si>
  <si>
    <t>January 2005 - Februar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70" formatCode="mmmm\ yyyy"/>
  </numFmts>
  <fonts count="1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8"/>
      <color theme="0" tint="-0.499984740745262"/>
      <name val="Arial"/>
      <family val="2"/>
    </font>
    <font>
      <sz val="10"/>
      <name val="Helv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sz val="8"/>
      <name val="Arial"/>
      <family val="2"/>
    </font>
    <font>
      <b/>
      <sz val="8"/>
      <color indexed="9"/>
      <name val="Arial"/>
      <family val="2"/>
    </font>
    <font>
      <sz val="14"/>
      <color theme="5"/>
      <name val="Arial"/>
      <family val="2"/>
    </font>
    <font>
      <b/>
      <sz val="8"/>
      <color theme="5"/>
      <name val="Arial"/>
      <family val="2"/>
    </font>
    <font>
      <u/>
      <sz val="11"/>
      <color theme="10"/>
      <name val="Calibri"/>
      <family val="2"/>
      <scheme val="minor"/>
    </font>
    <font>
      <b/>
      <sz val="8"/>
      <color rgb="FF46216F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3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6" fillId="0" borderId="0"/>
    <xf numFmtId="0" fontId="11" fillId="0" borderId="0"/>
    <xf numFmtId="0" fontId="5" fillId="0" borderId="0"/>
    <xf numFmtId="0" fontId="12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9" fillId="0" borderId="0" xfId="3" applyFont="1"/>
    <xf numFmtId="3" fontId="13" fillId="0" borderId="0" xfId="3" applyNumberFormat="1" applyFont="1"/>
    <xf numFmtId="0" fontId="13" fillId="0" borderId="0" xfId="3" applyFont="1"/>
    <xf numFmtId="0" fontId="14" fillId="0" borderId="0" xfId="3" applyFont="1" applyAlignment="1">
      <alignment horizontal="center" wrapText="1"/>
    </xf>
    <xf numFmtId="0" fontId="15" fillId="0" borderId="0" xfId="3" applyFont="1"/>
    <xf numFmtId="3" fontId="13" fillId="0" borderId="0" xfId="3" applyNumberFormat="1" applyFont="1" applyAlignment="1">
      <alignment horizontal="center"/>
    </xf>
    <xf numFmtId="0" fontId="13" fillId="0" borderId="0" xfId="3" applyFont="1" applyAlignment="1">
      <alignment horizontal="center" wrapText="1"/>
    </xf>
    <xf numFmtId="170" fontId="13" fillId="0" borderId="0" xfId="3" applyNumberFormat="1" applyFont="1" applyAlignment="1">
      <alignment horizontal="right"/>
    </xf>
    <xf numFmtId="0" fontId="16" fillId="0" borderId="0" xfId="3" applyFont="1" applyAlignment="1">
      <alignment horizontal="right" wrapText="1"/>
    </xf>
    <xf numFmtId="0" fontId="16" fillId="0" borderId="0" xfId="3" applyFont="1" applyAlignment="1">
      <alignment horizontal="center" wrapText="1"/>
    </xf>
    <xf numFmtId="0" fontId="13" fillId="0" borderId="0" xfId="3" applyFont="1" applyAlignment="1">
      <alignment horizontal="right"/>
    </xf>
    <xf numFmtId="0" fontId="18" fillId="0" borderId="0" xfId="3" applyFont="1" applyAlignment="1">
      <alignment horizontal="center" wrapText="1"/>
    </xf>
  </cellXfs>
  <cellStyles count="33">
    <cellStyle name="Comma 2" xfId="2" xr:uid="{00000000-0005-0000-0000-000001000000}"/>
    <cellStyle name="Comma 2 2" xfId="19" xr:uid="{DBECF064-2F9E-42C1-8D8C-BA12542C8359}"/>
    <cellStyle name="Comma 2 2 2" xfId="30" xr:uid="{455D3662-4F07-4C94-BAA1-40A0641CB597}"/>
    <cellStyle name="Comma 2 3" xfId="20" xr:uid="{459D1F3D-8378-47C4-B4A8-6BA84CC9C3BE}"/>
    <cellStyle name="Comma 3" xfId="4" xr:uid="{00000000-0005-0000-0000-000002000000}"/>
    <cellStyle name="Comma 3 2" xfId="21" xr:uid="{67A97F00-6E8D-4F9C-B4F0-FEE82547FEB3}"/>
    <cellStyle name="Comma 4" xfId="16" xr:uid="{27C0A066-E04E-4D68-BE62-E20D9AFADB90}"/>
    <cellStyle name="Comma 4 2" xfId="27" xr:uid="{8150DA75-60EF-40B1-9D88-CB3E96FF00F7}"/>
    <cellStyle name="Comma 5" xfId="22" xr:uid="{D8041071-C0D2-4B6D-81B7-BD75B7F89BFB}"/>
    <cellStyle name="Hyperlink 2" xfId="11" xr:uid="{00000000-0005-0000-0000-000004000000}"/>
    <cellStyle name="Hyperlink 3" xfId="14" xr:uid="{9EEB47A8-06CF-4A88-A5A2-CE9914F09681}"/>
    <cellStyle name="Normal" xfId="0" builtinId="0"/>
    <cellStyle name="Normal 2" xfId="1" xr:uid="{00000000-0005-0000-0000-000006000000}"/>
    <cellStyle name="Normal 2 2" xfId="3" xr:uid="{00000000-0005-0000-0000-000007000000}"/>
    <cellStyle name="Normal 2 2 2" xfId="15" xr:uid="{8E1A10CF-5593-4894-87AA-EF1B02B21C76}"/>
    <cellStyle name="Normal 3" xfId="5" xr:uid="{00000000-0005-0000-0000-000008000000}"/>
    <cellStyle name="Normal 3 2" xfId="9" xr:uid="{00000000-0005-0000-0000-000009000000}"/>
    <cellStyle name="Normal 3 2 2" xfId="23" xr:uid="{5BA4258A-A027-4EA3-B6D4-11C12245F38F}"/>
    <cellStyle name="Normal 4" xfId="6" xr:uid="{00000000-0005-0000-0000-00000A000000}"/>
    <cellStyle name="Normal 4 2" xfId="10" xr:uid="{00000000-0005-0000-0000-00000B000000}"/>
    <cellStyle name="Normal 4 2 2" xfId="24" xr:uid="{6996FCB4-6167-4ED8-826E-60B6B8493B5F}"/>
    <cellStyle name="Normal 4 3" xfId="17" xr:uid="{F25BD1EE-401A-40E5-9DA6-236D510B22FE}"/>
    <cellStyle name="Normal 4 3 2" xfId="28" xr:uid="{C4B28709-B46B-402D-AAB5-A836EFD673C1}"/>
    <cellStyle name="Normal 5" xfId="7" xr:uid="{00000000-0005-0000-0000-00000C000000}"/>
    <cellStyle name="Normal 6" xfId="8" xr:uid="{00000000-0005-0000-0000-00000D000000}"/>
    <cellStyle name="Normal 7" xfId="12" xr:uid="{F09452F0-5998-48F0-891E-5C3D6D23625B}"/>
    <cellStyle name="Normal 7 2" xfId="25" xr:uid="{08A92273-4E8D-40F9-9CBF-ED860A1825BF}"/>
    <cellStyle name="Normal 8" xfId="31" xr:uid="{F94977D6-7D72-48B1-B65D-4EEA92F9C48E}"/>
    <cellStyle name="Percent 2" xfId="13" xr:uid="{822FD73A-38DF-4829-8362-4952931BFE99}"/>
    <cellStyle name="Percent 2 2" xfId="18" xr:uid="{3E8C432D-4668-418A-9478-458D4ADDF214}"/>
    <cellStyle name="Percent 2 2 2" xfId="29" xr:uid="{9F0F7592-265F-4B71-9A9A-A299117DC2C8}"/>
    <cellStyle name="Percent 2 3" xfId="26" xr:uid="{D348F1C6-A31D-4E9E-B268-5759EE37ACDC}"/>
    <cellStyle name="Percent 3" xfId="32" xr:uid="{B176C047-E43A-413C-9CAB-AE258E780E5F}"/>
  </cellStyles>
  <dxfs count="4">
    <dxf>
      <border>
        <bottom style="thin">
          <color theme="5"/>
        </bottom>
        <vertical/>
        <horizontal/>
      </border>
    </dxf>
    <dxf>
      <border>
        <bottom style="thin">
          <color theme="5"/>
        </bottom>
        <vertical/>
        <horizontal/>
      </border>
    </dxf>
    <dxf>
      <border>
        <bottom style="thin">
          <color theme="5"/>
        </bottom>
        <vertical/>
        <horizontal/>
      </border>
    </dxf>
    <dxf>
      <border>
        <bottom style="thin">
          <color theme="5"/>
        </bottom>
        <vertical/>
        <horizontal/>
      </border>
    </dxf>
  </dxfs>
  <tableStyles count="0" defaultTableStyle="TableStyleMedium2" defaultPivotStyle="PivotStyleLight16"/>
  <colors>
    <mruColors>
      <color rgb="FF4621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46216F"/>
      </a:accent2>
      <a:accent3>
        <a:srgbClr val="C00000"/>
      </a:accent3>
      <a:accent4>
        <a:srgbClr val="ED7D31"/>
      </a:accent4>
      <a:accent5>
        <a:srgbClr val="FFC00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pageSetUpPr fitToPage="1"/>
  </sheetPr>
  <dimension ref="A1:D245"/>
  <sheetViews>
    <sheetView showGridLines="0" tabSelected="1" zoomScaleNormal="100" workbookViewId="0">
      <pane xSplit="1" ySplit="3" topLeftCell="B223" activePane="bottomRight" state="frozen"/>
      <selection activeCell="B243" sqref="B243"/>
      <selection pane="topRight" activeCell="B243" sqref="B243"/>
      <selection pane="bottomLeft" activeCell="B243" sqref="B243"/>
      <selection pane="bottomRight" activeCell="C227" sqref="C227"/>
    </sheetView>
  </sheetViews>
  <sheetFormatPr defaultColWidth="12.6328125" defaultRowHeight="12" customHeight="1" x14ac:dyDescent="0.2"/>
  <cols>
    <col min="1" max="1" width="14.7265625" style="11" customWidth="1"/>
    <col min="2" max="4" width="14.7265625" style="6" customWidth="1"/>
    <col min="5" max="16384" width="12.6328125" style="6"/>
  </cols>
  <sheetData>
    <row r="1" spans="1:4" s="2" customFormat="1" ht="23" x14ac:dyDescent="0.5">
      <c r="A1" s="1" t="s">
        <v>12</v>
      </c>
    </row>
    <row r="2" spans="1:4" s="3" customFormat="1" ht="17.5" x14ac:dyDescent="0.35">
      <c r="A2" s="5" t="s">
        <v>17</v>
      </c>
    </row>
    <row r="3" spans="1:4" s="7" customFormat="1" ht="22.5" customHeight="1" x14ac:dyDescent="0.25">
      <c r="A3" s="9" t="s">
        <v>0</v>
      </c>
      <c r="B3" s="12" t="s">
        <v>1</v>
      </c>
      <c r="C3" s="10" t="s">
        <v>11</v>
      </c>
      <c r="D3" s="10" t="s">
        <v>8</v>
      </c>
    </row>
    <row r="4" spans="1:4" ht="12" customHeight="1" x14ac:dyDescent="0.2">
      <c r="A4" s="8">
        <v>38353</v>
      </c>
      <c r="B4" s="6">
        <v>5141123</v>
      </c>
      <c r="C4" s="6">
        <v>39139</v>
      </c>
      <c r="D4" s="6">
        <v>98781.175000000003</v>
      </c>
    </row>
    <row r="5" spans="1:4" ht="12" customHeight="1" x14ac:dyDescent="0.2">
      <c r="A5" s="8">
        <v>38384</v>
      </c>
      <c r="B5" s="6">
        <v>4753591</v>
      </c>
      <c r="C5" s="6">
        <v>35723</v>
      </c>
      <c r="D5" s="6">
        <v>99555.453999999998</v>
      </c>
    </row>
    <row r="6" spans="1:4" ht="12" customHeight="1" x14ac:dyDescent="0.2">
      <c r="A6" s="8">
        <v>38412</v>
      </c>
      <c r="B6" s="6">
        <v>5708627</v>
      </c>
      <c r="C6" s="6">
        <v>39634</v>
      </c>
      <c r="D6" s="6">
        <v>109387.89600000001</v>
      </c>
    </row>
    <row r="7" spans="1:4" ht="12" customHeight="1" x14ac:dyDescent="0.2">
      <c r="A7" s="8">
        <v>38443</v>
      </c>
      <c r="B7" s="6">
        <v>5573022</v>
      </c>
      <c r="C7" s="6">
        <v>39096</v>
      </c>
      <c r="D7" s="6">
        <v>108057.553</v>
      </c>
    </row>
    <row r="8" spans="1:4" ht="12" customHeight="1" x14ac:dyDescent="0.2">
      <c r="A8" s="8">
        <v>38473</v>
      </c>
      <c r="B8" s="6">
        <v>5636621</v>
      </c>
      <c r="C8" s="6">
        <v>40432</v>
      </c>
      <c r="D8" s="6">
        <v>110612.69100000001</v>
      </c>
    </row>
    <row r="9" spans="1:4" ht="12" customHeight="1" x14ac:dyDescent="0.2">
      <c r="A9" s="8">
        <v>38504</v>
      </c>
      <c r="B9" s="6">
        <v>6000208</v>
      </c>
      <c r="C9" s="6">
        <v>39640</v>
      </c>
      <c r="D9" s="6">
        <v>109860.50599999999</v>
      </c>
    </row>
    <row r="10" spans="1:4" ht="12" customHeight="1" x14ac:dyDescent="0.2">
      <c r="A10" s="8">
        <v>38534</v>
      </c>
      <c r="B10" s="6">
        <v>6456943</v>
      </c>
      <c r="C10" s="6">
        <v>41049</v>
      </c>
      <c r="D10" s="6">
        <v>110844.07299999999</v>
      </c>
    </row>
    <row r="11" spans="1:4" ht="12" customHeight="1" x14ac:dyDescent="0.2">
      <c r="A11" s="8">
        <v>38565</v>
      </c>
      <c r="B11" s="6">
        <v>6120139</v>
      </c>
      <c r="C11" s="6">
        <v>40260</v>
      </c>
      <c r="D11" s="6">
        <v>103193.59400000001</v>
      </c>
    </row>
    <row r="12" spans="1:4" ht="12" customHeight="1" x14ac:dyDescent="0.2">
      <c r="A12" s="8">
        <v>38596</v>
      </c>
      <c r="B12" s="6">
        <v>6042020</v>
      </c>
      <c r="C12" s="6">
        <v>39928</v>
      </c>
      <c r="D12" s="6">
        <v>109000.07699999999</v>
      </c>
    </row>
    <row r="13" spans="1:4" ht="12" customHeight="1" x14ac:dyDescent="0.2">
      <c r="A13" s="8">
        <v>38626</v>
      </c>
      <c r="B13" s="6">
        <v>5713074</v>
      </c>
      <c r="C13" s="6">
        <v>40597</v>
      </c>
      <c r="D13" s="6">
        <v>124648.00699999998</v>
      </c>
    </row>
    <row r="14" spans="1:4" ht="12" customHeight="1" x14ac:dyDescent="0.2">
      <c r="A14" s="8">
        <v>38657</v>
      </c>
      <c r="B14" s="6">
        <v>5208222</v>
      </c>
      <c r="C14" s="6">
        <v>38468</v>
      </c>
      <c r="D14" s="6">
        <v>111800.931</v>
      </c>
    </row>
    <row r="15" spans="1:4" ht="12" customHeight="1" x14ac:dyDescent="0.2">
      <c r="A15" s="8">
        <v>38687</v>
      </c>
      <c r="B15" s="6">
        <v>5332860</v>
      </c>
      <c r="C15" s="6">
        <v>38020</v>
      </c>
      <c r="D15" s="6">
        <v>110233.156</v>
      </c>
    </row>
    <row r="16" spans="1:4" ht="12" customHeight="1" x14ac:dyDescent="0.2">
      <c r="A16" s="8">
        <v>38718</v>
      </c>
      <c r="B16" s="6">
        <v>5112718</v>
      </c>
      <c r="C16" s="6">
        <v>39431</v>
      </c>
      <c r="D16" s="6">
        <v>101573</v>
      </c>
    </row>
    <row r="17" spans="1:4" ht="12" customHeight="1" x14ac:dyDescent="0.2">
      <c r="A17" s="8">
        <v>38749</v>
      </c>
      <c r="B17" s="6">
        <v>4734688</v>
      </c>
      <c r="C17" s="6">
        <v>36109</v>
      </c>
      <c r="D17" s="6">
        <v>100282</v>
      </c>
    </row>
    <row r="18" spans="1:4" ht="12" customHeight="1" x14ac:dyDescent="0.2">
      <c r="A18" s="8">
        <v>38777</v>
      </c>
      <c r="B18" s="6">
        <v>5491143</v>
      </c>
      <c r="C18" s="6">
        <v>39924</v>
      </c>
      <c r="D18" s="6">
        <v>115064</v>
      </c>
    </row>
    <row r="19" spans="1:4" ht="12" customHeight="1" x14ac:dyDescent="0.2">
      <c r="A19" s="8">
        <v>38808</v>
      </c>
      <c r="B19" s="6">
        <v>5811931</v>
      </c>
      <c r="C19" s="6">
        <v>38705</v>
      </c>
      <c r="D19" s="6">
        <v>102026</v>
      </c>
    </row>
    <row r="20" spans="1:4" ht="12" customHeight="1" x14ac:dyDescent="0.2">
      <c r="A20" s="8">
        <v>38838</v>
      </c>
      <c r="B20" s="6">
        <v>5716741</v>
      </c>
      <c r="C20" s="6">
        <v>40617</v>
      </c>
      <c r="D20" s="6">
        <v>105446</v>
      </c>
    </row>
    <row r="21" spans="1:4" ht="12" customHeight="1" x14ac:dyDescent="0.2">
      <c r="A21" s="8">
        <v>38869</v>
      </c>
      <c r="B21" s="6">
        <v>6122230</v>
      </c>
      <c r="C21" s="6">
        <v>39801</v>
      </c>
      <c r="D21" s="6">
        <v>107263</v>
      </c>
    </row>
    <row r="22" spans="1:4" ht="12" customHeight="1" x14ac:dyDescent="0.2">
      <c r="A22" s="8">
        <v>38899</v>
      </c>
      <c r="B22" s="6">
        <v>6533091</v>
      </c>
      <c r="C22" s="6">
        <v>40996</v>
      </c>
      <c r="D22" s="6">
        <v>107590</v>
      </c>
    </row>
    <row r="23" spans="1:4" ht="12" customHeight="1" x14ac:dyDescent="0.2">
      <c r="A23" s="8">
        <v>38930</v>
      </c>
      <c r="B23" s="6">
        <v>5987755</v>
      </c>
      <c r="C23" s="6">
        <v>39611</v>
      </c>
      <c r="D23" s="6">
        <v>101564</v>
      </c>
    </row>
    <row r="24" spans="1:4" ht="12" customHeight="1" x14ac:dyDescent="0.2">
      <c r="A24" s="8">
        <v>38961</v>
      </c>
      <c r="B24" s="6">
        <v>5896743</v>
      </c>
      <c r="C24" s="6">
        <v>39781</v>
      </c>
      <c r="D24" s="6">
        <v>106926</v>
      </c>
    </row>
    <row r="25" spans="1:4" ht="12" customHeight="1" x14ac:dyDescent="0.2">
      <c r="A25" s="8">
        <v>38991</v>
      </c>
      <c r="B25" s="6">
        <v>5630492</v>
      </c>
      <c r="C25" s="6">
        <v>39782</v>
      </c>
      <c r="D25" s="6">
        <v>111120</v>
      </c>
    </row>
    <row r="26" spans="1:4" ht="12" customHeight="1" x14ac:dyDescent="0.2">
      <c r="A26" s="8">
        <v>39022</v>
      </c>
      <c r="B26" s="6">
        <v>5099094</v>
      </c>
      <c r="C26" s="6">
        <v>39783</v>
      </c>
      <c r="D26" s="6">
        <v>109452</v>
      </c>
    </row>
    <row r="27" spans="1:4" ht="12" customHeight="1" x14ac:dyDescent="0.2">
      <c r="A27" s="8">
        <v>39052</v>
      </c>
      <c r="B27" s="6">
        <v>5206233</v>
      </c>
      <c r="C27" s="6">
        <v>39784</v>
      </c>
      <c r="D27" s="6">
        <v>96112</v>
      </c>
    </row>
    <row r="28" spans="1:4" ht="12" customHeight="1" x14ac:dyDescent="0.2">
      <c r="A28" s="8">
        <v>39083</v>
      </c>
      <c r="B28" s="6">
        <v>5013163</v>
      </c>
      <c r="C28" s="6">
        <v>39136</v>
      </c>
      <c r="D28" s="6">
        <v>95643.777999999991</v>
      </c>
    </row>
    <row r="29" spans="1:4" ht="12" customHeight="1" x14ac:dyDescent="0.2">
      <c r="A29" s="8">
        <v>39114</v>
      </c>
      <c r="B29" s="6">
        <v>4641466</v>
      </c>
      <c r="C29" s="6">
        <v>36063</v>
      </c>
      <c r="D29" s="6">
        <v>98403.063000000009</v>
      </c>
    </row>
    <row r="30" spans="1:4" ht="12" customHeight="1" x14ac:dyDescent="0.2">
      <c r="A30" s="8">
        <v>39142</v>
      </c>
      <c r="B30" s="6">
        <v>5646977</v>
      </c>
      <c r="C30" s="6">
        <v>40181</v>
      </c>
      <c r="D30" s="6">
        <v>112256.66800000001</v>
      </c>
    </row>
    <row r="31" spans="1:4" ht="12" customHeight="1" x14ac:dyDescent="0.2">
      <c r="A31" s="8">
        <v>39173</v>
      </c>
      <c r="B31" s="6">
        <v>5667573</v>
      </c>
      <c r="C31" s="6">
        <v>39219</v>
      </c>
      <c r="D31" s="6">
        <v>104440.82699999999</v>
      </c>
    </row>
    <row r="32" spans="1:4" ht="12" customHeight="1" x14ac:dyDescent="0.2">
      <c r="A32" s="8">
        <v>39203</v>
      </c>
      <c r="B32" s="6">
        <v>5610629</v>
      </c>
      <c r="C32" s="6">
        <v>40621</v>
      </c>
      <c r="D32" s="6">
        <v>111612.519</v>
      </c>
    </row>
    <row r="33" spans="1:4" ht="12" customHeight="1" x14ac:dyDescent="0.2">
      <c r="A33" s="8">
        <v>39234</v>
      </c>
      <c r="B33" s="6">
        <v>6014542</v>
      </c>
      <c r="C33" s="6">
        <v>39959</v>
      </c>
      <c r="D33" s="6">
        <v>111857.02</v>
      </c>
    </row>
    <row r="34" spans="1:4" ht="12" customHeight="1" x14ac:dyDescent="0.2">
      <c r="A34" s="8">
        <v>39264</v>
      </c>
      <c r="B34" s="6">
        <v>6419432</v>
      </c>
      <c r="C34" s="6">
        <v>41065</v>
      </c>
      <c r="D34" s="6">
        <v>111874.40999999999</v>
      </c>
    </row>
    <row r="35" spans="1:4" ht="12" customHeight="1" x14ac:dyDescent="0.2">
      <c r="A35" s="8">
        <v>39295</v>
      </c>
      <c r="B35" s="6">
        <v>6378156</v>
      </c>
      <c r="C35" s="6">
        <v>41525</v>
      </c>
      <c r="D35" s="6">
        <v>109515.78200000001</v>
      </c>
    </row>
    <row r="36" spans="1:4" ht="12" customHeight="1" x14ac:dyDescent="0.2">
      <c r="A36" s="8">
        <v>39326</v>
      </c>
      <c r="B36" s="6">
        <v>6022156</v>
      </c>
      <c r="C36" s="6">
        <v>40108</v>
      </c>
      <c r="D36" s="6">
        <v>114623.84</v>
      </c>
    </row>
    <row r="37" spans="1:4" ht="12" customHeight="1" x14ac:dyDescent="0.2">
      <c r="A37" s="8">
        <v>39356</v>
      </c>
      <c r="B37" s="6">
        <v>5844064</v>
      </c>
      <c r="C37" s="6">
        <v>40890</v>
      </c>
      <c r="D37" s="6">
        <v>114661.757</v>
      </c>
    </row>
    <row r="38" spans="1:4" ht="12" customHeight="1" x14ac:dyDescent="0.2">
      <c r="A38" s="8">
        <v>39387</v>
      </c>
      <c r="B38" s="6">
        <v>5221947</v>
      </c>
      <c r="C38" s="6">
        <v>38983</v>
      </c>
      <c r="D38" s="6">
        <v>116455.73699999999</v>
      </c>
    </row>
    <row r="39" spans="1:4" ht="12" customHeight="1" x14ac:dyDescent="0.2">
      <c r="A39" s="8">
        <v>39417</v>
      </c>
      <c r="B39" s="6">
        <v>5374953</v>
      </c>
      <c r="C39" s="6">
        <v>37963</v>
      </c>
      <c r="D39" s="6">
        <v>112298.30300000001</v>
      </c>
    </row>
    <row r="40" spans="1:4" ht="12" customHeight="1" x14ac:dyDescent="0.2">
      <c r="A40" s="8">
        <v>39448</v>
      </c>
      <c r="B40" s="6">
        <v>4957887</v>
      </c>
      <c r="C40" s="6">
        <v>38739</v>
      </c>
      <c r="D40" s="6">
        <v>105474.712</v>
      </c>
    </row>
    <row r="41" spans="1:4" ht="12" customHeight="1" x14ac:dyDescent="0.2">
      <c r="A41" s="8">
        <v>39479</v>
      </c>
      <c r="B41" s="6">
        <v>4704906.7</v>
      </c>
      <c r="C41" s="6">
        <v>37637.1</v>
      </c>
      <c r="D41" s="6">
        <v>106504.35679999999</v>
      </c>
    </row>
    <row r="42" spans="1:4" ht="12" customHeight="1" x14ac:dyDescent="0.2">
      <c r="A42" s="8">
        <v>39508</v>
      </c>
      <c r="B42" s="6">
        <v>4445141.8</v>
      </c>
      <c r="C42" s="6">
        <v>37070.6</v>
      </c>
      <c r="D42" s="6">
        <v>104438.18579999999</v>
      </c>
    </row>
    <row r="43" spans="1:4" ht="12" customHeight="1" x14ac:dyDescent="0.2">
      <c r="A43" s="8">
        <v>39539</v>
      </c>
      <c r="B43" s="6">
        <v>5467910</v>
      </c>
      <c r="C43" s="6">
        <v>39312</v>
      </c>
      <c r="D43" s="6">
        <v>120949.902</v>
      </c>
    </row>
    <row r="44" spans="1:4" ht="12" customHeight="1" x14ac:dyDescent="0.2">
      <c r="A44" s="8">
        <v>39569</v>
      </c>
      <c r="B44" s="6">
        <v>5645161</v>
      </c>
      <c r="C44" s="6">
        <v>40824</v>
      </c>
      <c r="D44" s="6">
        <v>123861.98299999998</v>
      </c>
    </row>
    <row r="45" spans="1:4" ht="12" customHeight="1" x14ac:dyDescent="0.2">
      <c r="A45" s="8">
        <v>39600</v>
      </c>
      <c r="B45" s="6">
        <v>5958635</v>
      </c>
      <c r="C45" s="6">
        <v>40195</v>
      </c>
      <c r="D45" s="6">
        <v>120963.53700000001</v>
      </c>
    </row>
    <row r="46" spans="1:4" ht="12" customHeight="1" x14ac:dyDescent="0.2">
      <c r="A46" s="8">
        <v>39630</v>
      </c>
      <c r="B46" s="6">
        <v>6417660</v>
      </c>
      <c r="C46" s="6">
        <v>41515</v>
      </c>
      <c r="D46" s="6">
        <v>123995.636</v>
      </c>
    </row>
    <row r="47" spans="1:4" ht="12" customHeight="1" x14ac:dyDescent="0.2">
      <c r="A47" s="8">
        <v>39661</v>
      </c>
      <c r="B47" s="6">
        <v>6365717</v>
      </c>
      <c r="C47" s="6">
        <v>40858</v>
      </c>
      <c r="D47" s="6">
        <v>120285.1</v>
      </c>
    </row>
    <row r="48" spans="1:4" ht="12" customHeight="1" x14ac:dyDescent="0.2">
      <c r="A48" s="8">
        <v>39692</v>
      </c>
      <c r="B48" s="6">
        <v>5802706</v>
      </c>
      <c r="C48" s="6">
        <v>39846</v>
      </c>
      <c r="D48" s="6">
        <v>117520.893</v>
      </c>
    </row>
    <row r="49" spans="1:4" ht="12" customHeight="1" x14ac:dyDescent="0.2">
      <c r="A49" s="8">
        <v>39722</v>
      </c>
      <c r="B49" s="6">
        <v>5630399</v>
      </c>
      <c r="C49" s="6">
        <v>40409</v>
      </c>
      <c r="D49" s="6">
        <v>119501.34700000001</v>
      </c>
    </row>
    <row r="50" spans="1:4" ht="12" customHeight="1" x14ac:dyDescent="0.2">
      <c r="A50" s="8">
        <v>39753</v>
      </c>
      <c r="B50" s="6">
        <v>4971829</v>
      </c>
      <c r="C50" s="6">
        <v>37737</v>
      </c>
      <c r="D50" s="6">
        <v>117621.414</v>
      </c>
    </row>
    <row r="51" spans="1:4" ht="12" customHeight="1" x14ac:dyDescent="0.2">
      <c r="A51" s="8">
        <v>39783</v>
      </c>
      <c r="B51" s="6">
        <v>5251674</v>
      </c>
      <c r="C51" s="6">
        <v>37081</v>
      </c>
      <c r="D51" s="6">
        <v>100210.40400000001</v>
      </c>
    </row>
    <row r="52" spans="1:4" ht="12" customHeight="1" x14ac:dyDescent="0.2">
      <c r="A52" s="8">
        <v>39814</v>
      </c>
      <c r="B52" s="6">
        <v>4853191</v>
      </c>
      <c r="C52" s="6">
        <v>37928</v>
      </c>
      <c r="D52" s="6">
        <v>92580.31700000001</v>
      </c>
    </row>
    <row r="53" spans="1:4" ht="12" customHeight="1" x14ac:dyDescent="0.2">
      <c r="A53" s="8">
        <v>39845</v>
      </c>
      <c r="B53" s="6">
        <v>4370846</v>
      </c>
      <c r="C53" s="6">
        <v>34356</v>
      </c>
      <c r="D53" s="6">
        <v>91045.666000000012</v>
      </c>
    </row>
    <row r="54" spans="1:4" ht="12" customHeight="1" x14ac:dyDescent="0.2">
      <c r="A54" s="8">
        <v>39873</v>
      </c>
      <c r="B54" s="6">
        <v>5193571</v>
      </c>
      <c r="C54" s="6">
        <v>39968</v>
      </c>
      <c r="D54" s="6">
        <v>102962.80599999998</v>
      </c>
    </row>
    <row r="55" spans="1:4" ht="12" customHeight="1" x14ac:dyDescent="0.2">
      <c r="A55" s="8">
        <v>39904</v>
      </c>
      <c r="B55" s="6">
        <v>5612596</v>
      </c>
      <c r="C55" s="6">
        <v>38728</v>
      </c>
      <c r="D55" s="6">
        <v>93171.219000000012</v>
      </c>
    </row>
    <row r="56" spans="1:4" ht="12" customHeight="1" x14ac:dyDescent="0.2">
      <c r="A56" s="8">
        <v>39934</v>
      </c>
      <c r="B56" s="6">
        <v>5424789</v>
      </c>
      <c r="C56" s="6">
        <v>39646</v>
      </c>
      <c r="D56" s="6">
        <v>100045.06600000001</v>
      </c>
    </row>
    <row r="57" spans="1:4" ht="12" customHeight="1" x14ac:dyDescent="0.2">
      <c r="A57" s="8">
        <v>39965</v>
      </c>
      <c r="B57" s="6">
        <v>5775828</v>
      </c>
      <c r="C57" s="6">
        <v>39230</v>
      </c>
      <c r="D57" s="6">
        <v>103403.435</v>
      </c>
    </row>
    <row r="58" spans="1:4" ht="12" customHeight="1" x14ac:dyDescent="0.2">
      <c r="A58" s="8">
        <v>39995</v>
      </c>
      <c r="B58" s="6">
        <v>5775828</v>
      </c>
      <c r="C58" s="6">
        <v>39231</v>
      </c>
      <c r="D58" s="6">
        <v>103403.435</v>
      </c>
    </row>
    <row r="59" spans="1:4" ht="12" customHeight="1" x14ac:dyDescent="0.2">
      <c r="A59" s="8">
        <v>40026</v>
      </c>
      <c r="B59" s="6">
        <v>6383692</v>
      </c>
      <c r="C59" s="6">
        <v>39621</v>
      </c>
      <c r="D59" s="6">
        <v>111324.349</v>
      </c>
    </row>
    <row r="60" spans="1:4" ht="12" customHeight="1" x14ac:dyDescent="0.2">
      <c r="A60" s="8">
        <v>40057</v>
      </c>
      <c r="B60" s="6">
        <v>5783611</v>
      </c>
      <c r="C60" s="6">
        <v>37869</v>
      </c>
      <c r="D60" s="6">
        <v>110244.10399999999</v>
      </c>
    </row>
    <row r="61" spans="1:4" ht="12" customHeight="1" x14ac:dyDescent="0.2">
      <c r="A61" s="8">
        <v>40087</v>
      </c>
      <c r="B61" s="6">
        <v>5687438</v>
      </c>
      <c r="C61" s="6">
        <v>38452</v>
      </c>
      <c r="D61" s="6">
        <v>120617.77900000001</v>
      </c>
    </row>
    <row r="62" spans="1:4" ht="12" customHeight="1" x14ac:dyDescent="0.2">
      <c r="A62" s="8">
        <v>40118</v>
      </c>
      <c r="B62" s="6">
        <v>5687438</v>
      </c>
      <c r="C62" s="6">
        <v>38453</v>
      </c>
      <c r="D62" s="6">
        <v>120617.77900000001</v>
      </c>
    </row>
    <row r="63" spans="1:4" ht="12" customHeight="1" x14ac:dyDescent="0.2">
      <c r="A63" s="8">
        <v>40148</v>
      </c>
      <c r="B63" s="6">
        <v>5316129</v>
      </c>
      <c r="C63" s="6">
        <v>36921</v>
      </c>
      <c r="D63" s="6">
        <v>120208.77399999999</v>
      </c>
    </row>
    <row r="64" spans="1:4" ht="12" customHeight="1" x14ac:dyDescent="0.2">
      <c r="A64" s="8">
        <v>40179</v>
      </c>
      <c r="B64" s="6">
        <v>4830092</v>
      </c>
      <c r="C64" s="6">
        <v>36128</v>
      </c>
      <c r="D64" s="6">
        <v>106299.45600000001</v>
      </c>
    </row>
    <row r="65" spans="1:4" ht="12" customHeight="1" x14ac:dyDescent="0.2">
      <c r="A65" s="8">
        <v>40210</v>
      </c>
      <c r="B65" s="6">
        <v>4600406</v>
      </c>
      <c r="C65" s="6">
        <v>35061</v>
      </c>
      <c r="D65" s="6">
        <v>113021.13500000001</v>
      </c>
    </row>
    <row r="66" spans="1:4" ht="12" customHeight="1" x14ac:dyDescent="0.2">
      <c r="A66" s="8">
        <v>40238</v>
      </c>
      <c r="B66" s="6">
        <v>5211877</v>
      </c>
      <c r="C66" s="6">
        <v>37363</v>
      </c>
      <c r="D66" s="6">
        <v>133398.959</v>
      </c>
    </row>
    <row r="67" spans="1:4" ht="12" customHeight="1" x14ac:dyDescent="0.2">
      <c r="A67" s="8">
        <v>40269</v>
      </c>
      <c r="B67" s="6">
        <v>4446530</v>
      </c>
      <c r="C67" s="6">
        <v>31098</v>
      </c>
      <c r="D67" s="6">
        <v>100477.00200000001</v>
      </c>
    </row>
    <row r="68" spans="1:4" ht="12" customHeight="1" x14ac:dyDescent="0.2">
      <c r="A68" s="8">
        <v>40299</v>
      </c>
      <c r="B68" s="6">
        <v>5255772</v>
      </c>
      <c r="C68" s="6">
        <v>37899</v>
      </c>
      <c r="D68" s="6">
        <v>136164.647</v>
      </c>
    </row>
    <row r="69" spans="1:4" ht="12" customHeight="1" x14ac:dyDescent="0.2">
      <c r="A69" s="8">
        <v>40330</v>
      </c>
      <c r="B69" s="6">
        <v>5783051</v>
      </c>
      <c r="C69" s="6">
        <v>37989</v>
      </c>
      <c r="D69" s="6">
        <v>127574.11099999999</v>
      </c>
    </row>
    <row r="70" spans="1:4" ht="12" customHeight="1" x14ac:dyDescent="0.2">
      <c r="A70" s="8">
        <v>40360</v>
      </c>
      <c r="B70" s="6">
        <v>6705882</v>
      </c>
      <c r="C70" s="6">
        <v>41438</v>
      </c>
      <c r="D70" s="6">
        <v>130094.106</v>
      </c>
    </row>
    <row r="71" spans="1:4" ht="12" customHeight="1" x14ac:dyDescent="0.2">
      <c r="A71" s="8">
        <v>40391</v>
      </c>
      <c r="B71" s="6">
        <v>6542496</v>
      </c>
      <c r="C71" s="6">
        <v>41016</v>
      </c>
      <c r="D71" s="6">
        <v>127199.515</v>
      </c>
    </row>
    <row r="72" spans="1:4" ht="12" customHeight="1" x14ac:dyDescent="0.2">
      <c r="A72" s="8">
        <v>40422</v>
      </c>
      <c r="B72" s="6">
        <v>6221219</v>
      </c>
      <c r="C72" s="6">
        <v>40002</v>
      </c>
      <c r="D72" s="6">
        <v>123679.51999999999</v>
      </c>
    </row>
    <row r="73" spans="1:4" ht="12" customHeight="1" x14ac:dyDescent="0.2">
      <c r="A73" s="8">
        <v>40452</v>
      </c>
      <c r="B73" s="6">
        <v>6097490</v>
      </c>
      <c r="C73" s="6">
        <v>40741</v>
      </c>
      <c r="D73" s="6">
        <v>138301.12300000002</v>
      </c>
    </row>
    <row r="74" spans="1:4" ht="12" customHeight="1" x14ac:dyDescent="0.2">
      <c r="A74" s="8">
        <v>40483</v>
      </c>
      <c r="B74" s="6">
        <v>5243163</v>
      </c>
      <c r="C74" s="6">
        <v>38004</v>
      </c>
      <c r="D74" s="6">
        <v>127961.00100000002</v>
      </c>
    </row>
    <row r="75" spans="1:4" ht="12" customHeight="1" x14ac:dyDescent="0.2">
      <c r="A75" s="8">
        <v>40513</v>
      </c>
      <c r="B75" s="6">
        <v>4809195</v>
      </c>
      <c r="C75" s="6">
        <v>32481</v>
      </c>
      <c r="D75" s="6">
        <v>108912.80100000001</v>
      </c>
    </row>
    <row r="76" spans="1:4" ht="12" customHeight="1" x14ac:dyDescent="0.2">
      <c r="A76" s="8">
        <v>40544</v>
      </c>
      <c r="B76" s="6">
        <v>5052726</v>
      </c>
      <c r="C76" s="6">
        <v>39349</v>
      </c>
      <c r="D76" s="6">
        <v>116176.34700000001</v>
      </c>
    </row>
    <row r="77" spans="1:4" ht="12" customHeight="1" x14ac:dyDescent="0.2">
      <c r="A77" s="8">
        <v>40575</v>
      </c>
      <c r="B77" s="6">
        <v>4621717</v>
      </c>
      <c r="C77" s="6">
        <v>36243</v>
      </c>
      <c r="D77" s="6">
        <v>118324.88099999999</v>
      </c>
    </row>
    <row r="78" spans="1:4" ht="12" customHeight="1" x14ac:dyDescent="0.2">
      <c r="A78" s="8">
        <v>40603</v>
      </c>
      <c r="B78" s="6">
        <v>5331451</v>
      </c>
      <c r="C78" s="6">
        <v>40159</v>
      </c>
      <c r="D78" s="6">
        <v>130909.26199999999</v>
      </c>
    </row>
    <row r="79" spans="1:4" ht="12" customHeight="1" x14ac:dyDescent="0.2">
      <c r="A79" s="8">
        <v>40634</v>
      </c>
      <c r="B79" s="6">
        <v>5848560</v>
      </c>
      <c r="C79" s="6">
        <v>39399</v>
      </c>
      <c r="D79" s="6">
        <v>121688.98699999999</v>
      </c>
    </row>
    <row r="80" spans="1:4" ht="12" customHeight="1" x14ac:dyDescent="0.2">
      <c r="A80" s="8">
        <v>40664</v>
      </c>
      <c r="B80" s="6">
        <v>5865558</v>
      </c>
      <c r="C80" s="6">
        <v>40768</v>
      </c>
      <c r="D80" s="6">
        <v>128082.51700000001</v>
      </c>
    </row>
    <row r="81" spans="1:4" ht="12" customHeight="1" x14ac:dyDescent="0.2">
      <c r="A81" s="8">
        <v>40695</v>
      </c>
      <c r="B81" s="6">
        <v>6146986</v>
      </c>
      <c r="C81" s="6">
        <v>39963</v>
      </c>
      <c r="D81" s="6">
        <v>125718.255</v>
      </c>
    </row>
    <row r="82" spans="1:4" ht="12" customHeight="1" x14ac:dyDescent="0.2">
      <c r="A82" s="8">
        <v>40725</v>
      </c>
      <c r="B82" s="6">
        <v>6872514</v>
      </c>
      <c r="C82" s="6">
        <v>41596</v>
      </c>
      <c r="D82" s="6">
        <v>128103.30699999999</v>
      </c>
    </row>
    <row r="83" spans="1:4" ht="12" customHeight="1" x14ac:dyDescent="0.2">
      <c r="A83" s="8">
        <v>40756</v>
      </c>
      <c r="B83" s="6">
        <v>6585442</v>
      </c>
      <c r="C83" s="6">
        <v>41168</v>
      </c>
      <c r="D83" s="6">
        <v>120942.21900000001</v>
      </c>
    </row>
    <row r="84" spans="1:4" ht="12" customHeight="1" x14ac:dyDescent="0.2">
      <c r="A84" s="8">
        <v>40787</v>
      </c>
      <c r="B84" s="6">
        <v>6310903</v>
      </c>
      <c r="C84" s="6">
        <v>40528</v>
      </c>
      <c r="D84" s="6">
        <v>119096.90900000001</v>
      </c>
    </row>
    <row r="85" spans="1:4" ht="12" customHeight="1" x14ac:dyDescent="0.2">
      <c r="A85" s="8">
        <v>40817</v>
      </c>
      <c r="B85" s="6">
        <v>6019465</v>
      </c>
      <c r="C85" s="6">
        <v>40955</v>
      </c>
      <c r="D85" s="6">
        <v>128305.46500000001</v>
      </c>
    </row>
    <row r="86" spans="1:4" ht="12" customHeight="1" x14ac:dyDescent="0.2">
      <c r="A86" s="8">
        <v>40848</v>
      </c>
      <c r="B86" s="6">
        <v>5218862</v>
      </c>
      <c r="C86" s="6">
        <v>37943</v>
      </c>
      <c r="D86" s="6">
        <v>122768.72500000001</v>
      </c>
    </row>
    <row r="87" spans="1:4" ht="12" customHeight="1" x14ac:dyDescent="0.2">
      <c r="A87" s="8">
        <v>40878</v>
      </c>
      <c r="B87" s="6">
        <v>5517264</v>
      </c>
      <c r="C87" s="6">
        <v>38126</v>
      </c>
      <c r="D87" s="6">
        <v>124371.16100000001</v>
      </c>
    </row>
    <row r="88" spans="1:4" ht="12" customHeight="1" x14ac:dyDescent="0.2">
      <c r="A88" s="8">
        <v>40909</v>
      </c>
      <c r="B88" s="6">
        <v>5169518</v>
      </c>
      <c r="C88" s="6">
        <v>39073</v>
      </c>
      <c r="D88" s="6">
        <v>112323.992</v>
      </c>
    </row>
    <row r="89" spans="1:4" ht="12" customHeight="1" x14ac:dyDescent="0.2">
      <c r="A89" s="8">
        <v>40940</v>
      </c>
      <c r="B89" s="6">
        <v>4798785</v>
      </c>
      <c r="C89" s="6">
        <v>36834</v>
      </c>
      <c r="D89" s="6">
        <v>115919.67500000002</v>
      </c>
    </row>
    <row r="90" spans="1:4" ht="12" customHeight="1" x14ac:dyDescent="0.2">
      <c r="A90" s="8">
        <v>40969</v>
      </c>
      <c r="B90" s="6">
        <v>5697132</v>
      </c>
      <c r="C90" s="6">
        <v>39890</v>
      </c>
      <c r="D90" s="6">
        <v>130859.6</v>
      </c>
    </row>
    <row r="91" spans="1:4" ht="12" customHeight="1" x14ac:dyDescent="0.2">
      <c r="A91" s="8">
        <v>41000</v>
      </c>
      <c r="B91" s="6">
        <v>5849171</v>
      </c>
      <c r="C91" s="6">
        <v>38948</v>
      </c>
      <c r="D91" s="6">
        <v>118685.74900000001</v>
      </c>
    </row>
    <row r="92" spans="1:4" ht="12" customHeight="1" x14ac:dyDescent="0.2">
      <c r="A92" s="8">
        <v>41030</v>
      </c>
      <c r="B92" s="6">
        <v>5831840</v>
      </c>
      <c r="C92" s="6">
        <v>40734</v>
      </c>
      <c r="D92" s="6">
        <v>123172.258</v>
      </c>
    </row>
    <row r="93" spans="1:4" ht="12" customHeight="1" x14ac:dyDescent="0.2">
      <c r="A93" s="8">
        <v>41061</v>
      </c>
      <c r="B93" s="6">
        <v>6245553</v>
      </c>
      <c r="C93" s="6">
        <v>39685</v>
      </c>
      <c r="D93" s="6">
        <v>125013.185</v>
      </c>
    </row>
    <row r="94" spans="1:4" ht="12" customHeight="1" x14ac:dyDescent="0.2">
      <c r="A94" s="8">
        <v>41091</v>
      </c>
      <c r="B94" s="6">
        <v>6569647</v>
      </c>
      <c r="C94" s="6">
        <v>41127</v>
      </c>
      <c r="D94" s="6">
        <v>126512.06200000001</v>
      </c>
    </row>
    <row r="95" spans="1:4" ht="12" customHeight="1" x14ac:dyDescent="0.2">
      <c r="A95" s="8">
        <v>41122</v>
      </c>
      <c r="B95" s="6">
        <v>6459119</v>
      </c>
      <c r="C95" s="6">
        <v>41046</v>
      </c>
      <c r="D95" s="6">
        <v>121469.11700000001</v>
      </c>
    </row>
    <row r="96" spans="1:4" ht="12" customHeight="1" x14ac:dyDescent="0.2">
      <c r="A96" s="8">
        <v>41153</v>
      </c>
      <c r="B96" s="6">
        <v>6345935</v>
      </c>
      <c r="C96" s="6">
        <v>39616</v>
      </c>
      <c r="D96" s="6">
        <v>121135.462</v>
      </c>
    </row>
    <row r="97" spans="1:4" ht="12" customHeight="1" x14ac:dyDescent="0.2">
      <c r="A97" s="8">
        <v>41183</v>
      </c>
      <c r="B97" s="6">
        <v>6011761</v>
      </c>
      <c r="C97" s="6">
        <v>39638</v>
      </c>
      <c r="D97" s="6">
        <v>125366.63099999999</v>
      </c>
    </row>
    <row r="98" spans="1:4" ht="12" customHeight="1" x14ac:dyDescent="0.2">
      <c r="A98" s="8">
        <v>41214</v>
      </c>
      <c r="B98" s="6">
        <v>5381138</v>
      </c>
      <c r="C98" s="6">
        <v>37305</v>
      </c>
      <c r="D98" s="6">
        <v>124056.951</v>
      </c>
    </row>
    <row r="99" spans="1:4" ht="12" customHeight="1" x14ac:dyDescent="0.2">
      <c r="A99" s="8">
        <v>41244</v>
      </c>
      <c r="B99" s="6">
        <v>5625269</v>
      </c>
      <c r="C99" s="6">
        <v>37445</v>
      </c>
      <c r="D99" s="6">
        <v>120035.189</v>
      </c>
    </row>
    <row r="100" spans="1:4" ht="12" customHeight="1" x14ac:dyDescent="0.2">
      <c r="A100" s="8">
        <v>41275</v>
      </c>
      <c r="B100" s="6">
        <v>5184924</v>
      </c>
      <c r="C100" s="6">
        <v>36872</v>
      </c>
      <c r="D100" s="6">
        <v>106424.59400000001</v>
      </c>
    </row>
    <row r="101" spans="1:4" ht="12" customHeight="1" x14ac:dyDescent="0.2">
      <c r="A101" s="8">
        <v>41306</v>
      </c>
      <c r="B101" s="6">
        <v>4848548</v>
      </c>
      <c r="C101" s="6">
        <v>35281</v>
      </c>
      <c r="D101" s="6">
        <v>110947.78200000001</v>
      </c>
    </row>
    <row r="102" spans="1:4" ht="12" customHeight="1" x14ac:dyDescent="0.2">
      <c r="A102" s="8">
        <v>41334</v>
      </c>
      <c r="B102" s="6">
        <v>5921068</v>
      </c>
      <c r="C102" s="6">
        <v>39413</v>
      </c>
      <c r="D102" s="6">
        <v>127861.67799999999</v>
      </c>
    </row>
    <row r="103" spans="1:4" ht="12" customHeight="1" x14ac:dyDescent="0.2">
      <c r="A103" s="8">
        <v>41365</v>
      </c>
      <c r="B103" s="6">
        <v>5806681</v>
      </c>
      <c r="C103" s="6">
        <v>38677</v>
      </c>
      <c r="D103" s="6">
        <v>115175.446</v>
      </c>
    </row>
    <row r="104" spans="1:4" ht="12" customHeight="1" x14ac:dyDescent="0.2">
      <c r="A104" s="8">
        <v>41395</v>
      </c>
      <c r="B104" s="6">
        <v>6105232</v>
      </c>
      <c r="C104" s="6">
        <v>40460</v>
      </c>
      <c r="D104" s="6">
        <v>117849.15700000001</v>
      </c>
    </row>
    <row r="105" spans="1:4" ht="12" customHeight="1" x14ac:dyDescent="0.2">
      <c r="A105" s="8">
        <v>41426</v>
      </c>
      <c r="B105" s="6">
        <v>6531933</v>
      </c>
      <c r="C105" s="6">
        <v>40013</v>
      </c>
      <c r="D105" s="6">
        <v>119785.783</v>
      </c>
    </row>
    <row r="106" spans="1:4" ht="12" customHeight="1" x14ac:dyDescent="0.2">
      <c r="A106" s="8">
        <v>41456</v>
      </c>
      <c r="B106" s="6">
        <v>6930334</v>
      </c>
      <c r="C106" s="6">
        <v>41323</v>
      </c>
      <c r="D106" s="6">
        <v>118962.242</v>
      </c>
    </row>
    <row r="107" spans="1:4" ht="12" customHeight="1" x14ac:dyDescent="0.2">
      <c r="A107" s="8">
        <v>41487</v>
      </c>
      <c r="B107" s="6">
        <v>6959544</v>
      </c>
      <c r="C107" s="6">
        <v>41413</v>
      </c>
      <c r="D107" s="6">
        <v>114225.02100000001</v>
      </c>
    </row>
    <row r="108" spans="1:4" ht="12" customHeight="1" x14ac:dyDescent="0.2">
      <c r="A108" s="8">
        <v>41518</v>
      </c>
      <c r="B108" s="6">
        <v>6559112</v>
      </c>
      <c r="C108" s="6">
        <v>40308</v>
      </c>
      <c r="D108" s="6">
        <v>115546.97899999999</v>
      </c>
    </row>
    <row r="109" spans="1:4" ht="12" customHeight="1" x14ac:dyDescent="0.2">
      <c r="A109" s="8">
        <v>41548</v>
      </c>
      <c r="B109" s="6">
        <v>6289291</v>
      </c>
      <c r="C109" s="6">
        <v>40884</v>
      </c>
      <c r="D109" s="6">
        <v>124098.89600000001</v>
      </c>
    </row>
    <row r="110" spans="1:4" ht="12" customHeight="1" x14ac:dyDescent="0.2">
      <c r="A110" s="8">
        <v>41579</v>
      </c>
      <c r="B110" s="6">
        <v>5411354</v>
      </c>
      <c r="C110" s="6">
        <v>38330</v>
      </c>
      <c r="D110" s="6">
        <v>133376.34899999999</v>
      </c>
    </row>
    <row r="111" spans="1:4" ht="12" customHeight="1" x14ac:dyDescent="0.2">
      <c r="A111" s="8">
        <v>41609</v>
      </c>
      <c r="B111" s="6">
        <v>5784898</v>
      </c>
      <c r="C111" s="6">
        <v>36578</v>
      </c>
      <c r="D111" s="6">
        <v>118759.34599999999</v>
      </c>
    </row>
    <row r="112" spans="1:4" ht="12" customHeight="1" x14ac:dyDescent="0.2">
      <c r="A112" s="8">
        <v>41640</v>
      </c>
      <c r="B112" s="6">
        <v>5383877</v>
      </c>
      <c r="C112" s="6">
        <v>37443</v>
      </c>
      <c r="D112" s="6">
        <v>112093.49400000001</v>
      </c>
    </row>
    <row r="113" spans="1:4" ht="12" customHeight="1" x14ac:dyDescent="0.2">
      <c r="A113" s="8">
        <v>41671</v>
      </c>
      <c r="B113" s="6">
        <v>4898467</v>
      </c>
      <c r="C113" s="6">
        <v>35256</v>
      </c>
      <c r="D113" s="6">
        <v>109803.47199999999</v>
      </c>
    </row>
    <row r="114" spans="1:4" ht="12" customHeight="1" x14ac:dyDescent="0.2">
      <c r="A114" s="8">
        <v>41699</v>
      </c>
      <c r="B114" s="6">
        <v>5753321</v>
      </c>
      <c r="C114" s="6">
        <v>39470</v>
      </c>
      <c r="D114" s="6">
        <v>132988.791</v>
      </c>
    </row>
    <row r="115" spans="1:4" ht="12" customHeight="1" x14ac:dyDescent="0.2">
      <c r="A115" s="8">
        <v>41730</v>
      </c>
      <c r="B115" s="6">
        <v>6193738</v>
      </c>
      <c r="C115" s="6">
        <v>38684</v>
      </c>
      <c r="D115" s="6">
        <v>120194.14199999999</v>
      </c>
    </row>
    <row r="116" spans="1:4" ht="12" customHeight="1" x14ac:dyDescent="0.2">
      <c r="A116" s="8">
        <v>41760</v>
      </c>
      <c r="B116" s="6">
        <v>6236718</v>
      </c>
      <c r="C116" s="6">
        <v>41211</v>
      </c>
      <c r="D116" s="6">
        <v>125981.66100000001</v>
      </c>
    </row>
    <row r="117" spans="1:4" ht="12" customHeight="1" x14ac:dyDescent="0.2">
      <c r="A117" s="8">
        <v>41791</v>
      </c>
      <c r="B117" s="6">
        <v>6600652</v>
      </c>
      <c r="C117" s="6">
        <v>40320</v>
      </c>
      <c r="D117" s="6">
        <v>125407.11900000001</v>
      </c>
    </row>
    <row r="118" spans="1:4" ht="12" customHeight="1" x14ac:dyDescent="0.2">
      <c r="A118" s="8">
        <v>41821</v>
      </c>
      <c r="B118" s="6">
        <v>6965356</v>
      </c>
      <c r="C118" s="6">
        <v>41499</v>
      </c>
      <c r="D118" s="6">
        <v>128205.82199999999</v>
      </c>
    </row>
    <row r="119" spans="1:4" ht="12" customHeight="1" x14ac:dyDescent="0.2">
      <c r="A119" s="8">
        <v>41852</v>
      </c>
      <c r="B119" s="6">
        <v>7051073</v>
      </c>
      <c r="C119" s="6">
        <v>41223</v>
      </c>
      <c r="D119" s="6">
        <v>122830.88</v>
      </c>
    </row>
    <row r="120" spans="1:4" ht="12" customHeight="1" x14ac:dyDescent="0.2">
      <c r="A120" s="8">
        <v>41883</v>
      </c>
      <c r="B120" s="6">
        <v>6577692</v>
      </c>
      <c r="C120" s="6">
        <v>39837</v>
      </c>
      <c r="D120" s="6">
        <v>124569.649</v>
      </c>
    </row>
    <row r="121" spans="1:4" ht="12" customHeight="1" x14ac:dyDescent="0.2">
      <c r="A121" s="8">
        <v>41913</v>
      </c>
      <c r="B121" s="6">
        <v>6315187</v>
      </c>
      <c r="C121" s="6">
        <v>40684</v>
      </c>
      <c r="D121" s="6">
        <v>134453.41100000002</v>
      </c>
    </row>
    <row r="122" spans="1:4" ht="12" customHeight="1" x14ac:dyDescent="0.2">
      <c r="A122" s="8">
        <v>41944</v>
      </c>
      <c r="B122" s="6">
        <v>5473031</v>
      </c>
      <c r="C122" s="6">
        <v>37771</v>
      </c>
      <c r="D122" s="6">
        <v>136419.182</v>
      </c>
    </row>
    <row r="123" spans="1:4" ht="12" customHeight="1" x14ac:dyDescent="0.2">
      <c r="A123" s="8">
        <v>41974</v>
      </c>
      <c r="B123" s="6">
        <v>5925713</v>
      </c>
      <c r="C123" s="6">
        <v>37297</v>
      </c>
      <c r="D123" s="6">
        <v>126133.79</v>
      </c>
    </row>
    <row r="124" spans="1:4" ht="12" customHeight="1" x14ac:dyDescent="0.2">
      <c r="A124" s="8">
        <v>42005</v>
      </c>
      <c r="B124" s="6">
        <v>5454689</v>
      </c>
      <c r="C124" s="6">
        <v>37130</v>
      </c>
      <c r="D124" s="6">
        <v>115846.895</v>
      </c>
    </row>
    <row r="125" spans="1:4" ht="12" customHeight="1" x14ac:dyDescent="0.2">
      <c r="A125" s="8">
        <v>42036</v>
      </c>
      <c r="B125" s="6">
        <v>4954259</v>
      </c>
      <c r="C125" s="6">
        <v>35056</v>
      </c>
      <c r="D125" s="6">
        <v>118247.82699999999</v>
      </c>
    </row>
    <row r="126" spans="1:4" ht="12" customHeight="1" x14ac:dyDescent="0.2">
      <c r="A126" s="8">
        <v>42064</v>
      </c>
      <c r="B126" s="6">
        <v>5950930</v>
      </c>
      <c r="C126" s="6">
        <v>39531</v>
      </c>
      <c r="D126" s="6">
        <v>136841.804</v>
      </c>
    </row>
    <row r="127" spans="1:4" ht="12" customHeight="1" x14ac:dyDescent="0.2">
      <c r="A127" s="8">
        <v>42095</v>
      </c>
      <c r="B127" s="6">
        <v>6144333</v>
      </c>
      <c r="C127" s="6">
        <v>39713</v>
      </c>
      <c r="D127" s="6">
        <v>122879.20499999999</v>
      </c>
    </row>
    <row r="128" spans="1:4" ht="12" customHeight="1" x14ac:dyDescent="0.2">
      <c r="A128" s="8">
        <v>42125</v>
      </c>
      <c r="B128" s="6">
        <v>6342533</v>
      </c>
      <c r="C128" s="6">
        <v>41339</v>
      </c>
      <c r="D128" s="6">
        <v>125066.83200000002</v>
      </c>
    </row>
    <row r="129" spans="1:4" ht="12" customHeight="1" x14ac:dyDescent="0.2">
      <c r="A129" s="8">
        <v>42156</v>
      </c>
      <c r="B129" s="6">
        <v>6675186</v>
      </c>
      <c r="C129" s="6">
        <v>40626</v>
      </c>
      <c r="D129" s="6">
        <v>122964.049</v>
      </c>
    </row>
    <row r="130" spans="1:4" ht="12" customHeight="1" x14ac:dyDescent="0.2">
      <c r="A130" s="8">
        <v>42186</v>
      </c>
      <c r="B130" s="6">
        <v>7292273</v>
      </c>
      <c r="C130" s="6">
        <v>41740</v>
      </c>
      <c r="D130" s="6">
        <v>121239.52599999998</v>
      </c>
    </row>
    <row r="131" spans="1:4" ht="12" customHeight="1" x14ac:dyDescent="0.2">
      <c r="A131" s="8">
        <v>42217</v>
      </c>
      <c r="B131" s="6">
        <v>7333100</v>
      </c>
      <c r="C131" s="6">
        <v>41783</v>
      </c>
      <c r="D131" s="6">
        <v>122540.486</v>
      </c>
    </row>
    <row r="132" spans="1:4" ht="12" customHeight="1" x14ac:dyDescent="0.2">
      <c r="A132" s="8">
        <v>42248</v>
      </c>
      <c r="B132" s="6">
        <v>6766212</v>
      </c>
      <c r="C132" s="6">
        <v>40484</v>
      </c>
      <c r="D132" s="6">
        <v>119091.435</v>
      </c>
    </row>
    <row r="133" spans="1:4" ht="12" customHeight="1" x14ac:dyDescent="0.2">
      <c r="A133" s="8">
        <v>42278</v>
      </c>
      <c r="B133" s="6">
        <v>6562401</v>
      </c>
      <c r="C133" s="6">
        <v>40489</v>
      </c>
      <c r="D133" s="6">
        <v>132575.35500000001</v>
      </c>
    </row>
    <row r="134" spans="1:4" ht="12" customHeight="1" x14ac:dyDescent="0.2">
      <c r="A134" s="8">
        <v>42309</v>
      </c>
      <c r="B134" s="6">
        <v>5582081</v>
      </c>
      <c r="C134" s="6">
        <v>36970</v>
      </c>
      <c r="D134" s="6">
        <v>132211.04699999999</v>
      </c>
    </row>
    <row r="135" spans="1:4" ht="12" customHeight="1" x14ac:dyDescent="0.2">
      <c r="A135" s="8">
        <v>42339</v>
      </c>
      <c r="B135" s="6">
        <v>5901061</v>
      </c>
      <c r="C135" s="6">
        <v>37206</v>
      </c>
      <c r="D135" s="6">
        <v>127152.538</v>
      </c>
    </row>
    <row r="136" spans="1:4" ht="12" customHeight="1" x14ac:dyDescent="0.2">
      <c r="A136" s="8">
        <v>42370</v>
      </c>
      <c r="B136" s="6">
        <v>5507719</v>
      </c>
      <c r="C136" s="6">
        <v>36973</v>
      </c>
      <c r="D136" s="6">
        <v>119214.13399999999</v>
      </c>
    </row>
    <row r="137" spans="1:4" ht="12" customHeight="1" x14ac:dyDescent="0.2">
      <c r="A137" s="8">
        <v>42401</v>
      </c>
      <c r="B137" s="6">
        <v>5179374</v>
      </c>
      <c r="C137" s="6">
        <v>36180</v>
      </c>
      <c r="D137" s="6">
        <v>121424.484</v>
      </c>
    </row>
    <row r="138" spans="1:4" ht="12" customHeight="1" x14ac:dyDescent="0.2">
      <c r="A138" s="8">
        <v>42430</v>
      </c>
      <c r="B138" s="6">
        <v>6100967</v>
      </c>
      <c r="C138" s="6">
        <v>39189</v>
      </c>
      <c r="D138" s="6">
        <v>131660.641</v>
      </c>
    </row>
    <row r="139" spans="1:4" ht="12" customHeight="1" x14ac:dyDescent="0.2">
      <c r="A139" s="8">
        <v>42461</v>
      </c>
      <c r="B139" s="6">
        <v>6047226</v>
      </c>
      <c r="C139" s="6">
        <v>39509</v>
      </c>
      <c r="D139" s="6">
        <v>127091.087</v>
      </c>
    </row>
    <row r="140" spans="1:4" ht="12" customHeight="1" x14ac:dyDescent="0.2">
      <c r="A140" s="8">
        <v>42491</v>
      </c>
      <c r="B140" s="6">
        <v>6292660</v>
      </c>
      <c r="C140" s="6">
        <v>41409</v>
      </c>
      <c r="D140" s="6">
        <v>129670.90299999999</v>
      </c>
    </row>
    <row r="141" spans="1:4" ht="12" customHeight="1" x14ac:dyDescent="0.2">
      <c r="A141" s="8">
        <v>42522</v>
      </c>
      <c r="B141" s="6">
        <v>6607388</v>
      </c>
      <c r="C141" s="6">
        <v>39948</v>
      </c>
      <c r="D141" s="6">
        <v>125535.89000000001</v>
      </c>
    </row>
    <row r="142" spans="1:4" ht="12" customHeight="1" x14ac:dyDescent="0.2">
      <c r="A142" s="8">
        <v>42552</v>
      </c>
      <c r="B142" s="6">
        <v>7444112</v>
      </c>
      <c r="C142" s="6">
        <v>41649</v>
      </c>
      <c r="D142" s="6">
        <v>124451.076</v>
      </c>
    </row>
    <row r="143" spans="1:4" ht="12" customHeight="1" x14ac:dyDescent="0.2">
      <c r="A143" s="8">
        <v>42583</v>
      </c>
      <c r="B143" s="6">
        <v>7338852</v>
      </c>
      <c r="C143" s="6">
        <v>42014</v>
      </c>
      <c r="D143" s="6">
        <v>122909.463</v>
      </c>
    </row>
    <row r="144" spans="1:4" ht="12" customHeight="1" x14ac:dyDescent="0.2">
      <c r="A144" s="8">
        <v>42614</v>
      </c>
      <c r="B144" s="6">
        <v>6792807</v>
      </c>
      <c r="C144" s="6">
        <v>40614</v>
      </c>
      <c r="D144" s="6">
        <v>126109.413</v>
      </c>
    </row>
    <row r="145" spans="1:4" ht="12" customHeight="1" x14ac:dyDescent="0.2">
      <c r="A145" s="8">
        <v>42644</v>
      </c>
      <c r="B145" s="6">
        <v>6480589</v>
      </c>
      <c r="C145" s="6">
        <v>41139</v>
      </c>
      <c r="D145" s="6">
        <v>141443.87900000002</v>
      </c>
    </row>
    <row r="146" spans="1:4" ht="12" customHeight="1" x14ac:dyDescent="0.2">
      <c r="A146" s="8">
        <v>42675</v>
      </c>
      <c r="B146" s="6">
        <v>5721133</v>
      </c>
      <c r="C146" s="6">
        <v>37712</v>
      </c>
      <c r="D146" s="6">
        <v>138050.03400000001</v>
      </c>
    </row>
    <row r="147" spans="1:4" ht="12" customHeight="1" x14ac:dyDescent="0.2">
      <c r="A147" s="8">
        <v>42705</v>
      </c>
      <c r="B147" s="6">
        <v>6163396</v>
      </c>
      <c r="C147" s="6">
        <v>36895</v>
      </c>
      <c r="D147" s="6">
        <v>133641.019</v>
      </c>
    </row>
    <row r="148" spans="1:4" ht="12" customHeight="1" x14ac:dyDescent="0.2">
      <c r="A148" s="8">
        <v>42736</v>
      </c>
      <c r="B148" s="6">
        <v>5739466</v>
      </c>
      <c r="C148" s="6">
        <v>37125</v>
      </c>
      <c r="D148" s="6">
        <v>124400.538</v>
      </c>
    </row>
    <row r="149" spans="1:4" ht="12" customHeight="1" x14ac:dyDescent="0.2">
      <c r="A149" s="8">
        <v>42767</v>
      </c>
      <c r="B149" s="6">
        <v>5266321</v>
      </c>
      <c r="C149" s="6">
        <v>34872</v>
      </c>
      <c r="D149" s="6">
        <v>126811.96100000001</v>
      </c>
    </row>
    <row r="150" spans="1:4" ht="12" customHeight="1" x14ac:dyDescent="0.2">
      <c r="A150" s="8">
        <v>42795</v>
      </c>
      <c r="B150" s="6">
        <v>6155844</v>
      </c>
      <c r="C150" s="6">
        <v>39409</v>
      </c>
      <c r="D150" s="6">
        <v>148268.897</v>
      </c>
    </row>
    <row r="151" spans="1:4" ht="12" customHeight="1" x14ac:dyDescent="0.2">
      <c r="A151" s="8">
        <v>42826</v>
      </c>
      <c r="B151" s="6">
        <v>6731652</v>
      </c>
      <c r="C151" s="6">
        <v>39477</v>
      </c>
      <c r="D151" s="6">
        <v>137979.497</v>
      </c>
    </row>
    <row r="152" spans="1:4" ht="12" customHeight="1" x14ac:dyDescent="0.2">
      <c r="A152" s="8">
        <v>42856</v>
      </c>
      <c r="B152" s="6">
        <v>6476024</v>
      </c>
      <c r="C152" s="6">
        <v>41017</v>
      </c>
      <c r="D152" s="6">
        <v>143511.35399999999</v>
      </c>
    </row>
    <row r="153" spans="1:4" ht="12" customHeight="1" x14ac:dyDescent="0.2">
      <c r="A153" s="8">
        <v>42887</v>
      </c>
      <c r="B153" s="6">
        <v>6758018</v>
      </c>
      <c r="C153" s="6">
        <v>40515</v>
      </c>
      <c r="D153" s="6">
        <v>142349.40900000001</v>
      </c>
    </row>
    <row r="154" spans="1:4" ht="12" customHeight="1" x14ac:dyDescent="0.2">
      <c r="A154" s="8">
        <v>42917</v>
      </c>
      <c r="B154" s="6">
        <v>7532422</v>
      </c>
      <c r="C154" s="6">
        <v>41844</v>
      </c>
      <c r="D154" s="6">
        <v>143258.57</v>
      </c>
    </row>
    <row r="155" spans="1:4" ht="12" customHeight="1" x14ac:dyDescent="0.2">
      <c r="A155" s="8">
        <v>42948</v>
      </c>
      <c r="B155" s="6">
        <v>7480285</v>
      </c>
      <c r="C155" s="6">
        <v>41983</v>
      </c>
      <c r="D155" s="6">
        <v>139022.755</v>
      </c>
    </row>
    <row r="156" spans="1:4" ht="12" customHeight="1" x14ac:dyDescent="0.2">
      <c r="A156" s="8">
        <v>42979</v>
      </c>
      <c r="B156" s="6">
        <v>6928800</v>
      </c>
      <c r="C156" s="6">
        <v>40623</v>
      </c>
      <c r="D156" s="6">
        <v>140643.014</v>
      </c>
    </row>
    <row r="157" spans="1:4" ht="12" customHeight="1" x14ac:dyDescent="0.2">
      <c r="A157" s="8">
        <v>43009</v>
      </c>
      <c r="B157" s="6">
        <v>6663671</v>
      </c>
      <c r="C157" s="6">
        <v>41016</v>
      </c>
      <c r="D157" s="6">
        <v>154492.28400000001</v>
      </c>
    </row>
    <row r="158" spans="1:4" ht="12" customHeight="1" x14ac:dyDescent="0.2">
      <c r="A158" s="8">
        <v>43040</v>
      </c>
      <c r="B158" s="6">
        <v>5920389</v>
      </c>
      <c r="C158" s="6">
        <v>38417</v>
      </c>
      <c r="D158" s="6">
        <v>154364.28599999999</v>
      </c>
    </row>
    <row r="159" spans="1:4" ht="12" customHeight="1" x14ac:dyDescent="0.2">
      <c r="A159" s="8">
        <v>43070</v>
      </c>
      <c r="B159" s="6">
        <v>6335860</v>
      </c>
      <c r="C159" s="6">
        <v>37735</v>
      </c>
      <c r="D159" s="6">
        <v>143352.56900000002</v>
      </c>
    </row>
    <row r="160" spans="1:4" ht="12" customHeight="1" x14ac:dyDescent="0.2">
      <c r="A160" s="8">
        <v>43101</v>
      </c>
      <c r="B160" s="6">
        <v>5804671</v>
      </c>
      <c r="C160" s="6">
        <v>38061</v>
      </c>
      <c r="D160" s="6">
        <v>133029.64799999999</v>
      </c>
    </row>
    <row r="161" spans="1:4" ht="12" customHeight="1" x14ac:dyDescent="0.2">
      <c r="A161" s="8">
        <v>43132</v>
      </c>
      <c r="B161" s="6">
        <v>5391855</v>
      </c>
      <c r="C161" s="6">
        <v>35144</v>
      </c>
      <c r="D161" s="6">
        <v>133139.98300000001</v>
      </c>
    </row>
    <row r="162" spans="1:4" ht="12" customHeight="1" x14ac:dyDescent="0.2">
      <c r="A162" s="8">
        <v>43160</v>
      </c>
      <c r="B162" s="6">
        <v>6492752</v>
      </c>
      <c r="C162" s="6">
        <v>39109</v>
      </c>
      <c r="D162" s="6">
        <v>150564.53000000003</v>
      </c>
    </row>
    <row r="163" spans="1:4" ht="12" customHeight="1" x14ac:dyDescent="0.2">
      <c r="A163" s="8">
        <v>43191</v>
      </c>
      <c r="B163" s="6">
        <v>6581579</v>
      </c>
      <c r="C163" s="6">
        <v>39859</v>
      </c>
      <c r="D163" s="6">
        <v>141215.459</v>
      </c>
    </row>
    <row r="164" spans="1:4" ht="12" customHeight="1" x14ac:dyDescent="0.2">
      <c r="A164" s="8">
        <v>43221</v>
      </c>
      <c r="B164" s="6">
        <v>6676963</v>
      </c>
      <c r="C164" s="6">
        <v>41144</v>
      </c>
      <c r="D164" s="6">
        <v>144170.62900000002</v>
      </c>
    </row>
    <row r="165" spans="1:4" ht="12" customHeight="1" x14ac:dyDescent="0.2">
      <c r="A165" s="8">
        <v>43252</v>
      </c>
      <c r="B165" s="6">
        <v>7124524</v>
      </c>
      <c r="C165" s="6">
        <v>40342</v>
      </c>
      <c r="D165" s="6">
        <v>139328.92199999999</v>
      </c>
    </row>
    <row r="166" spans="1:4" ht="12" customHeight="1" x14ac:dyDescent="0.2">
      <c r="A166" s="8">
        <v>43282</v>
      </c>
      <c r="B166" s="6">
        <v>7812309</v>
      </c>
      <c r="C166" s="6">
        <v>41772</v>
      </c>
      <c r="D166" s="6">
        <v>140241.11699999997</v>
      </c>
    </row>
    <row r="167" spans="1:4" ht="12" customHeight="1" x14ac:dyDescent="0.2">
      <c r="A167" s="8">
        <v>43313</v>
      </c>
      <c r="B167" s="6">
        <v>7671950</v>
      </c>
      <c r="C167" s="6">
        <v>41719</v>
      </c>
      <c r="D167" s="6">
        <v>140737.73300000001</v>
      </c>
    </row>
    <row r="168" spans="1:4" ht="12" customHeight="1" x14ac:dyDescent="0.2">
      <c r="A168" s="8">
        <v>43344</v>
      </c>
      <c r="B168" s="6">
        <v>6982147</v>
      </c>
      <c r="C168" s="6">
        <v>40455</v>
      </c>
      <c r="D168" s="6">
        <v>142342.85399999999</v>
      </c>
    </row>
    <row r="169" spans="1:4" ht="12" customHeight="1" x14ac:dyDescent="0.2">
      <c r="A169" s="8">
        <v>43374</v>
      </c>
      <c r="B169" s="6">
        <v>6954019</v>
      </c>
      <c r="C169" s="6">
        <v>41486</v>
      </c>
      <c r="D169" s="6">
        <v>150069.99</v>
      </c>
    </row>
    <row r="170" spans="1:4" ht="12" customHeight="1" x14ac:dyDescent="0.2">
      <c r="A170" s="8">
        <v>43405</v>
      </c>
      <c r="B170" s="6">
        <v>6113761</v>
      </c>
      <c r="C170" s="6">
        <v>37999</v>
      </c>
      <c r="D170" s="6">
        <v>147046.549</v>
      </c>
    </row>
    <row r="171" spans="1:4" ht="12" customHeight="1" x14ac:dyDescent="0.2">
      <c r="A171" s="8">
        <v>43435</v>
      </c>
      <c r="B171" s="6">
        <v>6495487</v>
      </c>
      <c r="C171" s="6">
        <v>38534</v>
      </c>
      <c r="D171" s="6">
        <v>137776.11300000001</v>
      </c>
    </row>
    <row r="172" spans="1:4" ht="12" customHeight="1" x14ac:dyDescent="0.2">
      <c r="A172" s="8">
        <v>43466</v>
      </c>
      <c r="B172" s="6">
        <v>5927543</v>
      </c>
      <c r="C172" s="6">
        <v>37713</v>
      </c>
      <c r="D172" s="6">
        <v>130761.89199999999</v>
      </c>
    </row>
    <row r="173" spans="1:4" ht="12" customHeight="1" x14ac:dyDescent="0.2">
      <c r="A173" s="8">
        <v>43497</v>
      </c>
      <c r="B173" s="6">
        <v>5482288</v>
      </c>
      <c r="C173" s="6">
        <v>35131</v>
      </c>
      <c r="D173" s="6">
        <v>128064.67200000001</v>
      </c>
    </row>
    <row r="174" spans="1:4" ht="12" customHeight="1" x14ac:dyDescent="0.2">
      <c r="A174" s="8">
        <v>43525</v>
      </c>
      <c r="B174" s="6">
        <v>6527489</v>
      </c>
      <c r="C174" s="6">
        <v>39849</v>
      </c>
      <c r="D174" s="6">
        <v>149416.595</v>
      </c>
    </row>
    <row r="175" spans="1:4" ht="12" customHeight="1" x14ac:dyDescent="0.2">
      <c r="A175" s="8">
        <v>43556</v>
      </c>
      <c r="B175" s="6">
        <v>6798212</v>
      </c>
      <c r="C175" s="6">
        <v>40264</v>
      </c>
      <c r="D175" s="6">
        <v>132893.43400000001</v>
      </c>
    </row>
    <row r="176" spans="1:4" ht="12" customHeight="1" x14ac:dyDescent="0.2">
      <c r="A176" s="8">
        <v>43586</v>
      </c>
      <c r="B176" s="6">
        <v>6768903</v>
      </c>
      <c r="C176" s="6">
        <v>41577</v>
      </c>
      <c r="D176" s="6">
        <v>134027.62099999998</v>
      </c>
    </row>
    <row r="177" spans="1:4" ht="12" customHeight="1" x14ac:dyDescent="0.2">
      <c r="A177" s="8">
        <v>43617</v>
      </c>
      <c r="B177" s="6">
        <v>7246563</v>
      </c>
      <c r="C177" s="6">
        <v>40827</v>
      </c>
      <c r="D177" s="6">
        <v>130873.443</v>
      </c>
    </row>
    <row r="178" spans="1:4" ht="12" customHeight="1" x14ac:dyDescent="0.2">
      <c r="A178" s="8">
        <v>43647</v>
      </c>
      <c r="B178" s="6">
        <v>7754139</v>
      </c>
      <c r="C178" s="6">
        <v>42062</v>
      </c>
      <c r="D178" s="6">
        <v>130588.682</v>
      </c>
    </row>
    <row r="179" spans="1:4" ht="12" customHeight="1" x14ac:dyDescent="0.2">
      <c r="A179" s="8">
        <v>43678</v>
      </c>
      <c r="B179" s="6">
        <v>7680327</v>
      </c>
      <c r="C179" s="6">
        <v>41952</v>
      </c>
      <c r="D179" s="6">
        <v>126863.939</v>
      </c>
    </row>
    <row r="180" spans="1:4" ht="12" customHeight="1" x14ac:dyDescent="0.2">
      <c r="A180" s="8">
        <v>43709</v>
      </c>
      <c r="B180" s="6">
        <v>6777115</v>
      </c>
      <c r="C180" s="6">
        <v>38986</v>
      </c>
      <c r="D180" s="6">
        <v>125692.829</v>
      </c>
    </row>
    <row r="181" spans="1:4" ht="12" customHeight="1" x14ac:dyDescent="0.2">
      <c r="A181" s="8">
        <v>43739</v>
      </c>
      <c r="B181" s="6">
        <v>6994212</v>
      </c>
      <c r="C181" s="6">
        <v>41258</v>
      </c>
      <c r="D181" s="6">
        <v>137874.62299999999</v>
      </c>
    </row>
    <row r="182" spans="1:4" ht="12" customHeight="1" x14ac:dyDescent="0.2">
      <c r="A182" s="8">
        <v>43770</v>
      </c>
      <c r="B182" s="6">
        <v>6233801</v>
      </c>
      <c r="C182" s="6">
        <v>37945</v>
      </c>
      <c r="D182" s="6">
        <v>134327.76199999999</v>
      </c>
    </row>
    <row r="183" spans="1:4" ht="12" customHeight="1" x14ac:dyDescent="0.2">
      <c r="A183" s="8">
        <v>43800</v>
      </c>
      <c r="B183" s="6">
        <v>6696079</v>
      </c>
      <c r="C183" s="6">
        <v>38310</v>
      </c>
      <c r="D183" s="6">
        <v>126171.274</v>
      </c>
    </row>
    <row r="184" spans="1:4" ht="12" customHeight="1" x14ac:dyDescent="0.2">
      <c r="A184" s="8">
        <v>43831</v>
      </c>
      <c r="B184" s="6">
        <v>6099370</v>
      </c>
      <c r="C184" s="6">
        <v>37936</v>
      </c>
      <c r="D184" s="6">
        <v>115893.79400000001</v>
      </c>
    </row>
    <row r="185" spans="1:4" ht="12" customHeight="1" x14ac:dyDescent="0.2">
      <c r="A185" s="8">
        <v>43862</v>
      </c>
      <c r="B185" s="6">
        <v>5442081</v>
      </c>
      <c r="C185" s="6">
        <v>35238</v>
      </c>
      <c r="D185" s="6">
        <v>115859.34</v>
      </c>
    </row>
    <row r="186" spans="1:4" ht="12" customHeight="1" x14ac:dyDescent="0.2">
      <c r="A186" s="8">
        <v>43891</v>
      </c>
      <c r="B186" s="6">
        <v>3106845</v>
      </c>
      <c r="C186" s="6">
        <v>25798</v>
      </c>
      <c r="D186" s="6">
        <v>100857.33100000001</v>
      </c>
    </row>
    <row r="187" spans="1:4" ht="12" customHeight="1" x14ac:dyDescent="0.2">
      <c r="A187" s="8">
        <v>43922</v>
      </c>
      <c r="B187" s="6">
        <v>206600</v>
      </c>
      <c r="C187" s="6">
        <v>4873</v>
      </c>
      <c r="D187" s="6">
        <v>51003.332000000002</v>
      </c>
    </row>
    <row r="188" spans="1:4" ht="12" customHeight="1" x14ac:dyDescent="0.2">
      <c r="A188" s="8">
        <v>43952</v>
      </c>
      <c r="B188" s="6">
        <v>228018</v>
      </c>
      <c r="C188" s="6">
        <v>6392</v>
      </c>
      <c r="D188" s="6">
        <v>78307.676000000007</v>
      </c>
    </row>
    <row r="189" spans="1:4" ht="12" customHeight="1" x14ac:dyDescent="0.2">
      <c r="A189" s="8">
        <v>43983</v>
      </c>
      <c r="B189" s="6">
        <v>350283</v>
      </c>
      <c r="C189" s="6">
        <v>7205</v>
      </c>
      <c r="D189" s="6">
        <v>88854.051999999996</v>
      </c>
    </row>
    <row r="190" spans="1:4" ht="12" customHeight="1" x14ac:dyDescent="0.2">
      <c r="A190" s="8">
        <v>44013</v>
      </c>
      <c r="B190" s="6">
        <v>866655</v>
      </c>
      <c r="C190" s="6">
        <v>11924</v>
      </c>
      <c r="D190" s="6">
        <v>88397.206999999995</v>
      </c>
    </row>
    <row r="191" spans="1:4" ht="12" customHeight="1" x14ac:dyDescent="0.2">
      <c r="A191" s="8">
        <v>44044</v>
      </c>
      <c r="B191" s="6">
        <v>1418683</v>
      </c>
      <c r="C191" s="6">
        <v>15239</v>
      </c>
      <c r="D191" s="6">
        <v>82959.581999999995</v>
      </c>
    </row>
    <row r="192" spans="1:4" ht="12" customHeight="1" x14ac:dyDescent="0.2">
      <c r="A192" s="8">
        <v>44075</v>
      </c>
      <c r="B192" s="6">
        <v>1256479</v>
      </c>
      <c r="C192" s="6">
        <v>14462</v>
      </c>
      <c r="D192" s="6">
        <v>90247.371000000014</v>
      </c>
    </row>
    <row r="193" spans="1:4" ht="12" customHeight="1" x14ac:dyDescent="0.2">
      <c r="A193" s="8">
        <v>44105</v>
      </c>
      <c r="B193" s="6">
        <v>1245624</v>
      </c>
      <c r="C193" s="6">
        <v>18026</v>
      </c>
      <c r="D193" s="6">
        <v>108534.819</v>
      </c>
    </row>
    <row r="194" spans="1:4" ht="12" customHeight="1" x14ac:dyDescent="0.2">
      <c r="A194" s="8">
        <v>44136</v>
      </c>
      <c r="B194" s="6">
        <v>746954</v>
      </c>
      <c r="C194" s="6">
        <v>11364</v>
      </c>
      <c r="D194" s="6">
        <v>114080.12299999999</v>
      </c>
    </row>
    <row r="195" spans="1:4" ht="12" customHeight="1" x14ac:dyDescent="0.2">
      <c r="A195" s="8">
        <v>44166</v>
      </c>
      <c r="B195" s="6">
        <v>1143417</v>
      </c>
      <c r="C195" s="6">
        <v>12374</v>
      </c>
      <c r="D195" s="6">
        <v>108869.87000000001</v>
      </c>
    </row>
    <row r="196" spans="1:4" ht="12" customHeight="1" x14ac:dyDescent="0.2">
      <c r="A196" s="8">
        <v>44197</v>
      </c>
      <c r="B196" s="6">
        <v>677356</v>
      </c>
      <c r="C196" s="6">
        <v>9631</v>
      </c>
      <c r="D196" s="6">
        <v>93780.48000000001</v>
      </c>
    </row>
    <row r="197" spans="1:4" ht="12" customHeight="1" x14ac:dyDescent="0.2">
      <c r="A197" s="8">
        <v>44228</v>
      </c>
      <c r="B197" s="6">
        <v>461188</v>
      </c>
      <c r="C197" s="6">
        <v>7785</v>
      </c>
      <c r="D197" s="6">
        <v>102764.37700000001</v>
      </c>
    </row>
    <row r="198" spans="1:4" ht="12" customHeight="1" x14ac:dyDescent="0.2">
      <c r="A198" s="8">
        <v>44256</v>
      </c>
      <c r="B198" s="6">
        <v>541669</v>
      </c>
      <c r="C198" s="6">
        <v>9453</v>
      </c>
      <c r="D198" s="6">
        <v>123432.41099999999</v>
      </c>
    </row>
    <row r="199" spans="1:4" ht="12" customHeight="1" x14ac:dyDescent="0.2">
      <c r="A199" s="8">
        <v>44287</v>
      </c>
      <c r="B199" s="6">
        <v>536039</v>
      </c>
      <c r="C199" s="6">
        <v>9896</v>
      </c>
      <c r="D199" s="6">
        <v>116479.02100000001</v>
      </c>
    </row>
    <row r="200" spans="1:4" ht="12" customHeight="1" x14ac:dyDescent="0.2">
      <c r="A200" s="8">
        <v>44317</v>
      </c>
      <c r="B200" s="6">
        <v>675214</v>
      </c>
      <c r="C200" s="6">
        <v>11215</v>
      </c>
      <c r="D200" s="6">
        <v>117499.84299999999</v>
      </c>
    </row>
    <row r="201" spans="1:4" ht="12" customHeight="1" x14ac:dyDescent="0.2">
      <c r="A201" s="8">
        <v>44348</v>
      </c>
      <c r="B201" s="6">
        <v>956689</v>
      </c>
      <c r="C201" s="6">
        <v>13255</v>
      </c>
      <c r="D201" s="6">
        <v>111058.95700000001</v>
      </c>
    </row>
    <row r="202" spans="1:4" ht="12" customHeight="1" x14ac:dyDescent="0.2">
      <c r="A202" s="8">
        <v>44378</v>
      </c>
      <c r="B202" s="6">
        <v>1510845</v>
      </c>
      <c r="C202" s="6">
        <v>16379</v>
      </c>
      <c r="D202" s="6">
        <v>115347.35100000001</v>
      </c>
    </row>
    <row r="203" spans="1:4" ht="12" customHeight="1" x14ac:dyDescent="0.2">
      <c r="A203" s="8">
        <v>44409</v>
      </c>
      <c r="B203" s="6">
        <v>2232326</v>
      </c>
      <c r="C203" s="6">
        <v>19004</v>
      </c>
      <c r="D203" s="6">
        <v>111499.50900000001</v>
      </c>
    </row>
    <row r="204" spans="1:4" ht="12" customHeight="1" x14ac:dyDescent="0.2">
      <c r="A204" s="8">
        <v>44440</v>
      </c>
      <c r="B204" s="6">
        <v>2571199</v>
      </c>
      <c r="C204" s="6">
        <v>21248</v>
      </c>
      <c r="D204" s="6">
        <v>116389.412</v>
      </c>
    </row>
    <row r="205" spans="1:4" ht="12" customHeight="1" x14ac:dyDescent="0.2">
      <c r="A205" s="8">
        <v>44470</v>
      </c>
      <c r="B205" s="6">
        <v>3043258</v>
      </c>
      <c r="C205" s="6">
        <v>23946</v>
      </c>
      <c r="D205" s="6">
        <v>133621.921</v>
      </c>
    </row>
    <row r="206" spans="1:4" ht="12" customHeight="1" x14ac:dyDescent="0.2">
      <c r="A206" s="8">
        <v>44501</v>
      </c>
      <c r="B206" s="6">
        <v>3065774</v>
      </c>
      <c r="C206" s="6">
        <v>23588</v>
      </c>
      <c r="D206" s="6">
        <v>133851.80900000001</v>
      </c>
    </row>
    <row r="207" spans="1:4" ht="12" customHeight="1" x14ac:dyDescent="0.2">
      <c r="A207" s="8">
        <v>44531</v>
      </c>
      <c r="B207" s="6">
        <v>3121588</v>
      </c>
      <c r="C207" s="6">
        <v>24632</v>
      </c>
      <c r="D207" s="6">
        <v>127187.66699999999</v>
      </c>
    </row>
    <row r="208" spans="1:4" ht="12" customHeight="1" x14ac:dyDescent="0.2">
      <c r="A208" s="8">
        <v>44562</v>
      </c>
      <c r="B208" s="6">
        <v>2598556</v>
      </c>
      <c r="C208" s="6">
        <v>22054</v>
      </c>
      <c r="D208" s="6">
        <v>111037.19499999999</v>
      </c>
    </row>
    <row r="209" spans="1:4" ht="12" customHeight="1" x14ac:dyDescent="0.2">
      <c r="A209" s="8">
        <v>44593</v>
      </c>
      <c r="B209" s="6">
        <v>2863496</v>
      </c>
      <c r="C209" s="6">
        <v>20074</v>
      </c>
      <c r="D209" s="6">
        <v>108524.41900000002</v>
      </c>
    </row>
    <row r="210" spans="1:4" ht="12" customHeight="1" x14ac:dyDescent="0.2">
      <c r="A210" s="8">
        <v>44621</v>
      </c>
      <c r="B210" s="6">
        <v>4196656</v>
      </c>
      <c r="C210" s="6">
        <v>27999</v>
      </c>
      <c r="D210" s="6">
        <v>128977.64599999999</v>
      </c>
    </row>
    <row r="211" spans="1:4" ht="12" customHeight="1" x14ac:dyDescent="0.2">
      <c r="A211" s="8">
        <v>44652</v>
      </c>
      <c r="B211" s="6">
        <v>5081426</v>
      </c>
      <c r="C211" s="6">
        <v>32490</v>
      </c>
      <c r="D211" s="6">
        <v>112828.17099999999</v>
      </c>
    </row>
    <row r="212" spans="1:4" ht="12" customHeight="1" x14ac:dyDescent="0.2">
      <c r="A212" s="8">
        <v>44682</v>
      </c>
      <c r="B212" s="6">
        <v>5341351</v>
      </c>
      <c r="C212" s="6">
        <v>35119</v>
      </c>
      <c r="D212" s="6">
        <v>114364.299</v>
      </c>
    </row>
    <row r="213" spans="1:4" ht="12" customHeight="1" x14ac:dyDescent="0.2">
      <c r="A213" s="8">
        <v>44713</v>
      </c>
      <c r="B213" s="6">
        <v>5990385</v>
      </c>
      <c r="C213" s="6">
        <v>34696</v>
      </c>
      <c r="D213" s="6">
        <v>112555.174</v>
      </c>
    </row>
    <row r="214" spans="1:4" ht="12" customHeight="1" x14ac:dyDescent="0.2">
      <c r="A214" s="8">
        <v>44743</v>
      </c>
      <c r="B214" s="6">
        <v>6312156</v>
      </c>
      <c r="C214" s="6">
        <v>34020</v>
      </c>
      <c r="D214" s="6">
        <v>110043.67000000001</v>
      </c>
    </row>
    <row r="215" spans="1:4" ht="12" customHeight="1" x14ac:dyDescent="0.2">
      <c r="A215" s="8">
        <v>44774</v>
      </c>
      <c r="B215" s="6">
        <v>6039987</v>
      </c>
      <c r="C215" s="6">
        <v>33922</v>
      </c>
      <c r="D215" s="6">
        <v>103460.61499999999</v>
      </c>
    </row>
    <row r="216" spans="1:4" ht="12" customHeight="1" x14ac:dyDescent="0.2">
      <c r="A216" s="8">
        <v>44805</v>
      </c>
      <c r="B216" s="6">
        <v>5780445</v>
      </c>
      <c r="C216" s="6">
        <v>33202</v>
      </c>
      <c r="D216" s="6">
        <v>110098.05100000001</v>
      </c>
    </row>
    <row r="217" spans="1:4" ht="12" customHeight="1" x14ac:dyDescent="0.2">
      <c r="A217" s="8">
        <v>44835</v>
      </c>
      <c r="B217" s="6">
        <v>5893194</v>
      </c>
      <c r="C217" s="6">
        <v>34581</v>
      </c>
      <c r="D217" s="6">
        <v>115084.31199999999</v>
      </c>
    </row>
    <row r="218" spans="1:4" ht="12" customHeight="1" x14ac:dyDescent="0.2">
      <c r="A218" s="8">
        <v>44866</v>
      </c>
      <c r="B218" s="6">
        <v>5558659</v>
      </c>
      <c r="C218" s="6">
        <v>34370</v>
      </c>
      <c r="D218" s="6">
        <v>114753.95500000002</v>
      </c>
    </row>
    <row r="219" spans="1:4" ht="12" customHeight="1" x14ac:dyDescent="0.2">
      <c r="A219" s="8">
        <v>44896</v>
      </c>
      <c r="B219" s="6">
        <v>5942888</v>
      </c>
      <c r="C219" s="6">
        <v>34320</v>
      </c>
      <c r="D219" s="6">
        <v>109151.22200000001</v>
      </c>
    </row>
    <row r="220" spans="1:4" ht="12" customHeight="1" x14ac:dyDescent="0.2">
      <c r="A220" s="8">
        <v>44927</v>
      </c>
      <c r="B220" s="6">
        <v>5481889</v>
      </c>
      <c r="C220" s="6">
        <v>34961</v>
      </c>
      <c r="D220" s="6">
        <v>98593.793000000005</v>
      </c>
    </row>
    <row r="221" spans="1:4" ht="12" customHeight="1" x14ac:dyDescent="0.2">
      <c r="A221" s="8">
        <v>44958</v>
      </c>
      <c r="B221" s="6">
        <v>5195017</v>
      </c>
      <c r="C221" s="6">
        <v>32503</v>
      </c>
      <c r="D221" s="6">
        <v>101960.02800000001</v>
      </c>
    </row>
    <row r="222" spans="1:4" ht="12" customHeight="1" x14ac:dyDescent="0.2">
      <c r="A222" s="8">
        <v>44986</v>
      </c>
      <c r="B222" s="6">
        <v>6229634</v>
      </c>
      <c r="C222" s="6">
        <v>36671</v>
      </c>
      <c r="D222" s="6">
        <v>116786.205</v>
      </c>
    </row>
    <row r="223" spans="1:4" ht="12" customHeight="1" x14ac:dyDescent="0.2">
      <c r="A223" s="8">
        <v>45017</v>
      </c>
      <c r="B223" s="6">
        <v>6398870</v>
      </c>
      <c r="C223" s="6">
        <v>37249</v>
      </c>
      <c r="D223" s="6">
        <v>104508.84100000001</v>
      </c>
    </row>
    <row r="224" spans="1:4" ht="12" customHeight="1" x14ac:dyDescent="0.2">
      <c r="A224" s="8">
        <v>45047</v>
      </c>
      <c r="B224" s="6">
        <v>6727259</v>
      </c>
      <c r="C224" s="6">
        <v>39488</v>
      </c>
      <c r="D224" s="6">
        <v>109096.09600000001</v>
      </c>
    </row>
    <row r="225" spans="1:4" ht="12" customHeight="1" x14ac:dyDescent="0.2">
      <c r="A225" s="8">
        <v>45078</v>
      </c>
      <c r="B225" s="6">
        <v>7041157</v>
      </c>
      <c r="C225" s="6">
        <v>38117</v>
      </c>
      <c r="D225" s="6">
        <v>112209.90300000001</v>
      </c>
    </row>
    <row r="226" spans="1:4" ht="12" customHeight="1" x14ac:dyDescent="0.2">
      <c r="A226" s="8">
        <v>45108</v>
      </c>
      <c r="B226" s="6">
        <v>7661782</v>
      </c>
      <c r="C226" s="6">
        <v>40422</v>
      </c>
      <c r="D226" s="6">
        <v>114886.91899999999</v>
      </c>
    </row>
    <row r="227" spans="1:4" ht="12" customHeight="1" x14ac:dyDescent="0.2">
      <c r="A227" s="8">
        <v>45139</v>
      </c>
      <c r="B227" s="6">
        <v>7553785</v>
      </c>
      <c r="C227" s="6">
        <v>39905</v>
      </c>
      <c r="D227" s="6">
        <v>117144.90000000001</v>
      </c>
    </row>
    <row r="228" spans="1:4" ht="12" customHeight="1" x14ac:dyDescent="0.2">
      <c r="A228" s="8">
        <v>45170</v>
      </c>
      <c r="B228" s="6">
        <v>7075530</v>
      </c>
      <c r="C228" s="6">
        <v>39193</v>
      </c>
      <c r="D228" s="6">
        <v>118419.575</v>
      </c>
    </row>
    <row r="229" spans="1:4" ht="12" customHeight="1" x14ac:dyDescent="0.2">
      <c r="A229" s="8">
        <v>45200</v>
      </c>
      <c r="B229" s="6">
        <v>6959939</v>
      </c>
      <c r="C229" s="6">
        <v>40201</v>
      </c>
      <c r="D229" s="6">
        <v>133265.38699999999</v>
      </c>
    </row>
    <row r="230" spans="1:4" ht="12" customHeight="1" x14ac:dyDescent="0.2">
      <c r="A230" s="8">
        <v>45231</v>
      </c>
      <c r="B230" s="6">
        <v>6127427</v>
      </c>
      <c r="C230" s="6">
        <v>37590</v>
      </c>
      <c r="D230" s="6">
        <v>131984.73500000002</v>
      </c>
    </row>
    <row r="231" spans="1:4" ht="12" customHeight="1" x14ac:dyDescent="0.2">
      <c r="A231" s="8">
        <v>45261</v>
      </c>
      <c r="B231" s="6">
        <v>6699434</v>
      </c>
      <c r="C231" s="6">
        <v>37789</v>
      </c>
      <c r="D231" s="6">
        <v>128203.35600000001</v>
      </c>
    </row>
    <row r="232" spans="1:4" ht="12" customHeight="1" x14ac:dyDescent="0.2">
      <c r="A232" s="8">
        <v>45292</v>
      </c>
      <c r="B232" s="6">
        <v>5996272</v>
      </c>
      <c r="C232" s="6">
        <v>36993</v>
      </c>
      <c r="D232" s="6">
        <v>118766.11300000001</v>
      </c>
    </row>
    <row r="233" spans="1:4" ht="12" customHeight="1" x14ac:dyDescent="0.2">
      <c r="A233" s="8">
        <v>45323</v>
      </c>
      <c r="B233" s="6">
        <v>5795895</v>
      </c>
      <c r="C233" s="6">
        <v>36217</v>
      </c>
      <c r="D233" s="6">
        <v>124764.13099999999</v>
      </c>
    </row>
    <row r="234" spans="1:4" ht="12" customHeight="1" x14ac:dyDescent="0.2">
      <c r="A234" s="8">
        <v>45352</v>
      </c>
      <c r="B234" s="6">
        <v>6726018</v>
      </c>
      <c r="C234" s="6">
        <v>39556</v>
      </c>
      <c r="D234" s="6">
        <v>140151.93099999998</v>
      </c>
    </row>
    <row r="235" spans="1:4" ht="12" customHeight="1" x14ac:dyDescent="0.2">
      <c r="A235" s="8">
        <v>45383</v>
      </c>
      <c r="B235" s="6">
        <v>6705450</v>
      </c>
      <c r="C235" s="6">
        <v>39157</v>
      </c>
      <c r="D235" s="6">
        <v>116131.211</v>
      </c>
    </row>
    <row r="236" spans="1:4" ht="12" customHeight="1" x14ac:dyDescent="0.2">
      <c r="A236" s="8">
        <v>45413</v>
      </c>
      <c r="B236" s="6">
        <v>7176118</v>
      </c>
      <c r="C236" s="6">
        <v>41162</v>
      </c>
      <c r="D236" s="6">
        <v>122082.924</v>
      </c>
    </row>
    <row r="237" spans="1:4" ht="12" customHeight="1" x14ac:dyDescent="0.2">
      <c r="A237" s="8">
        <v>45444</v>
      </c>
      <c r="B237" s="6">
        <v>7432461</v>
      </c>
      <c r="C237" s="6">
        <v>39843</v>
      </c>
      <c r="D237" s="6">
        <v>123084.67300000001</v>
      </c>
    </row>
    <row r="238" spans="1:4" ht="12" customHeight="1" x14ac:dyDescent="0.2">
      <c r="A238" s="8">
        <v>45474</v>
      </c>
      <c r="B238" s="6">
        <v>7980455</v>
      </c>
      <c r="C238" s="6">
        <v>41556</v>
      </c>
      <c r="D238" s="6">
        <v>124883.962</v>
      </c>
    </row>
    <row r="239" spans="1:4" ht="12" customHeight="1" x14ac:dyDescent="0.2">
      <c r="A239" s="8">
        <v>45505</v>
      </c>
      <c r="B239" s="6">
        <v>7970236</v>
      </c>
      <c r="C239" s="6">
        <v>41573</v>
      </c>
      <c r="D239" s="6">
        <v>130018.686</v>
      </c>
    </row>
    <row r="240" spans="1:4" ht="12" customHeight="1" x14ac:dyDescent="0.2">
      <c r="A240" s="8">
        <v>45536</v>
      </c>
      <c r="B240" s="6">
        <v>7286461</v>
      </c>
      <c r="C240" s="6">
        <v>39990</v>
      </c>
      <c r="D240" s="6">
        <v>124081.24400000001</v>
      </c>
    </row>
    <row r="241" spans="1:4" ht="12" customHeight="1" x14ac:dyDescent="0.2">
      <c r="A241" s="8">
        <v>45566</v>
      </c>
      <c r="B241" s="6">
        <v>7214853</v>
      </c>
      <c r="C241" s="6">
        <v>40980</v>
      </c>
      <c r="D241" s="6">
        <v>140598.57800000001</v>
      </c>
    </row>
    <row r="242" spans="1:4" ht="12" customHeight="1" x14ac:dyDescent="0.2">
      <c r="A242" s="8">
        <v>45597</v>
      </c>
      <c r="B242" s="6">
        <v>6500620</v>
      </c>
      <c r="C242" s="6">
        <v>38084</v>
      </c>
      <c r="D242" s="6">
        <v>139204.43700000003</v>
      </c>
    </row>
    <row r="243" spans="1:4" ht="12" customHeight="1" x14ac:dyDescent="0.2">
      <c r="A243" s="8">
        <v>45627</v>
      </c>
      <c r="B243" s="6">
        <v>7074890</v>
      </c>
      <c r="C243" s="6">
        <v>38854</v>
      </c>
      <c r="D243" s="6">
        <v>132616.508</v>
      </c>
    </row>
    <row r="244" spans="1:4" ht="12" customHeight="1" x14ac:dyDescent="0.2">
      <c r="A244" s="8">
        <v>45658</v>
      </c>
      <c r="B244" s="6">
        <v>6319076</v>
      </c>
      <c r="C244" s="6">
        <v>38699</v>
      </c>
      <c r="D244" s="6">
        <v>119329.94200000001</v>
      </c>
    </row>
    <row r="245" spans="1:4" ht="12" customHeight="1" x14ac:dyDescent="0.2">
      <c r="A245" s="8">
        <v>45689</v>
      </c>
      <c r="B245" s="6">
        <v>5709458</v>
      </c>
      <c r="C245" s="6">
        <v>35806</v>
      </c>
      <c r="D245" s="6">
        <v>120765.41800000001</v>
      </c>
    </row>
  </sheetData>
  <conditionalFormatting sqref="A4:D1048576">
    <cfRule type="expression" dxfId="3" priority="1">
      <formula>MONTH($A4)=12</formula>
    </cfRule>
  </conditionalFormatting>
  <pageMargins left="0.70866141732283472" right="0.70866141732283472" top="0.78740157480314965" bottom="0.74803149606299213" header="0.31496062992125984" footer="0.31496062992125984"/>
  <pageSetup paperSize="9" fitToHeight="0" orientation="landscape" r:id="rId1"/>
  <headerFooter scaleWithDoc="0" alignWithMargins="0">
    <oddHeader>&amp;R&amp;G&amp;C&amp;"Arial"&amp;10&amp;K000000Classification: Confidential&amp;1#</oddHeader>
    <oddFooter>&amp;C&amp;1#&amp;"Calibri"&amp;10&amp;K000000Classification: Confidential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pageSetUpPr fitToPage="1"/>
  </sheetPr>
  <dimension ref="A1:J245"/>
  <sheetViews>
    <sheetView showGridLines="0" zoomScaleNormal="100" workbookViewId="0">
      <pane xSplit="1" ySplit="3" topLeftCell="B231" activePane="bottomRight" state="frozen"/>
      <selection activeCell="B243" sqref="B243"/>
      <selection pane="topRight" activeCell="B243" sqref="B243"/>
      <selection pane="bottomLeft" activeCell="B243" sqref="B243"/>
      <selection pane="bottomRight" activeCell="D239" sqref="D239"/>
    </sheetView>
  </sheetViews>
  <sheetFormatPr defaultColWidth="12.6328125" defaultRowHeight="12" customHeight="1" x14ac:dyDescent="0.2"/>
  <cols>
    <col min="1" max="1" width="14.7265625" style="11" customWidth="1"/>
    <col min="2" max="10" width="14.7265625" style="6" customWidth="1"/>
    <col min="11" max="16384" width="12.6328125" style="6"/>
  </cols>
  <sheetData>
    <row r="1" spans="1:10" s="2" customFormat="1" ht="23" x14ac:dyDescent="0.5">
      <c r="A1" s="1" t="s">
        <v>13</v>
      </c>
    </row>
    <row r="2" spans="1:10" s="3" customFormat="1" ht="17.5" x14ac:dyDescent="0.35">
      <c r="A2" s="5" t="s">
        <v>17</v>
      </c>
      <c r="J2" s="4"/>
    </row>
    <row r="3" spans="1:10" s="7" customFormat="1" ht="22.5" customHeight="1" x14ac:dyDescent="0.25">
      <c r="A3" s="9" t="s">
        <v>0</v>
      </c>
      <c r="B3" s="10" t="s">
        <v>2</v>
      </c>
      <c r="C3" s="10" t="s">
        <v>10</v>
      </c>
      <c r="D3" s="10" t="s">
        <v>14</v>
      </c>
      <c r="E3" s="10" t="s">
        <v>4</v>
      </c>
      <c r="F3" s="10" t="s">
        <v>5</v>
      </c>
      <c r="G3" s="10" t="s">
        <v>6</v>
      </c>
      <c r="H3" s="10" t="s">
        <v>7</v>
      </c>
      <c r="I3" s="10" t="s">
        <v>9</v>
      </c>
      <c r="J3" s="10" t="s">
        <v>3</v>
      </c>
    </row>
    <row r="4" spans="1:10" ht="12" customHeight="1" x14ac:dyDescent="0.2">
      <c r="A4" s="8">
        <v>38353</v>
      </c>
      <c r="B4" s="6">
        <v>520535</v>
      </c>
      <c r="C4" s="6">
        <v>1744522</v>
      </c>
      <c r="D4" s="6">
        <v>296634</v>
      </c>
      <c r="E4" s="6">
        <v>358609</v>
      </c>
      <c r="F4" s="6">
        <v>1019101</v>
      </c>
      <c r="G4" s="6">
        <v>84992</v>
      </c>
      <c r="H4" s="6">
        <v>351909</v>
      </c>
      <c r="I4" s="6">
        <v>764821</v>
      </c>
      <c r="J4" s="6">
        <v>5141123</v>
      </c>
    </row>
    <row r="5" spans="1:10" ht="12" customHeight="1" x14ac:dyDescent="0.2">
      <c r="A5" s="8">
        <v>38384</v>
      </c>
      <c r="B5" s="6">
        <v>499676</v>
      </c>
      <c r="C5" s="6">
        <v>1750604</v>
      </c>
      <c r="D5" s="6">
        <v>284788</v>
      </c>
      <c r="E5" s="6">
        <v>306822</v>
      </c>
      <c r="F5" s="6">
        <v>880957</v>
      </c>
      <c r="G5" s="6">
        <v>69034</v>
      </c>
      <c r="H5" s="6">
        <v>292150</v>
      </c>
      <c r="I5" s="6">
        <v>669560</v>
      </c>
      <c r="J5" s="6">
        <v>4753591</v>
      </c>
    </row>
    <row r="6" spans="1:10" ht="12" customHeight="1" x14ac:dyDescent="0.2">
      <c r="A6" s="8">
        <v>38412</v>
      </c>
      <c r="B6" s="6">
        <v>588602</v>
      </c>
      <c r="C6" s="6">
        <v>2090599</v>
      </c>
      <c r="D6" s="6">
        <v>336179</v>
      </c>
      <c r="E6" s="6">
        <v>345153</v>
      </c>
      <c r="F6" s="6">
        <v>1151386</v>
      </c>
      <c r="G6" s="6">
        <v>72028</v>
      </c>
      <c r="H6" s="6">
        <v>334172</v>
      </c>
      <c r="I6" s="6">
        <v>790508</v>
      </c>
      <c r="J6" s="6">
        <v>5708627</v>
      </c>
    </row>
    <row r="7" spans="1:10" ht="12" customHeight="1" x14ac:dyDescent="0.2">
      <c r="A7" s="8">
        <v>38443</v>
      </c>
      <c r="B7" s="6">
        <v>568420</v>
      </c>
      <c r="C7" s="6">
        <v>2087496</v>
      </c>
      <c r="D7" s="6">
        <v>321400</v>
      </c>
      <c r="E7" s="6">
        <v>302564</v>
      </c>
      <c r="F7" s="6">
        <v>1179010</v>
      </c>
      <c r="G7" s="6">
        <v>70882</v>
      </c>
      <c r="H7" s="6">
        <v>313878</v>
      </c>
      <c r="I7" s="6">
        <v>729372</v>
      </c>
      <c r="J7" s="6">
        <v>5573022</v>
      </c>
    </row>
    <row r="8" spans="1:10" ht="12" customHeight="1" x14ac:dyDescent="0.2">
      <c r="A8" s="8">
        <v>38473</v>
      </c>
      <c r="B8" s="6">
        <v>559711</v>
      </c>
      <c r="C8" s="6">
        <v>2198082</v>
      </c>
      <c r="D8" s="6">
        <v>320871</v>
      </c>
      <c r="E8" s="6">
        <v>276538</v>
      </c>
      <c r="F8" s="6">
        <v>1224247</v>
      </c>
      <c r="G8" s="6">
        <v>65004</v>
      </c>
      <c r="H8" s="6">
        <v>290197</v>
      </c>
      <c r="I8" s="6">
        <v>701971</v>
      </c>
      <c r="J8" s="6">
        <v>5636621</v>
      </c>
    </row>
    <row r="9" spans="1:10" ht="12" customHeight="1" x14ac:dyDescent="0.2">
      <c r="A9" s="8">
        <v>38504</v>
      </c>
      <c r="B9" s="6">
        <v>578167</v>
      </c>
      <c r="C9" s="6">
        <v>2274306</v>
      </c>
      <c r="D9" s="6">
        <v>346605</v>
      </c>
      <c r="E9" s="6">
        <v>292420</v>
      </c>
      <c r="F9" s="6">
        <v>1333320</v>
      </c>
      <c r="G9" s="6">
        <v>68016</v>
      </c>
      <c r="H9" s="6">
        <v>316121</v>
      </c>
      <c r="I9" s="6">
        <v>791253</v>
      </c>
      <c r="J9" s="6">
        <v>6000208</v>
      </c>
    </row>
    <row r="10" spans="1:10" ht="12" customHeight="1" x14ac:dyDescent="0.2">
      <c r="A10" s="8">
        <v>38534</v>
      </c>
      <c r="B10" s="6">
        <v>591089</v>
      </c>
      <c r="C10" s="6">
        <v>2432169</v>
      </c>
      <c r="D10" s="6">
        <v>394557</v>
      </c>
      <c r="E10" s="6">
        <v>348344</v>
      </c>
      <c r="F10" s="6">
        <v>1368455</v>
      </c>
      <c r="G10" s="6">
        <v>78329</v>
      </c>
      <c r="H10" s="6">
        <v>379237</v>
      </c>
      <c r="I10" s="6">
        <v>864763</v>
      </c>
      <c r="J10" s="6">
        <v>6456943</v>
      </c>
    </row>
    <row r="11" spans="1:10" ht="12" customHeight="1" x14ac:dyDescent="0.2">
      <c r="A11" s="8">
        <v>38565</v>
      </c>
      <c r="B11" s="6">
        <v>543530</v>
      </c>
      <c r="C11" s="6">
        <v>2293540</v>
      </c>
      <c r="D11" s="6">
        <v>354555</v>
      </c>
      <c r="E11" s="6">
        <v>347436</v>
      </c>
      <c r="F11" s="6">
        <v>1289470</v>
      </c>
      <c r="G11" s="6">
        <v>76004</v>
      </c>
      <c r="H11" s="6">
        <v>390160</v>
      </c>
      <c r="I11" s="6">
        <v>825444</v>
      </c>
      <c r="J11" s="6">
        <v>6120139</v>
      </c>
    </row>
    <row r="12" spans="1:10" ht="12" customHeight="1" x14ac:dyDescent="0.2">
      <c r="A12" s="8">
        <v>38596</v>
      </c>
      <c r="B12" s="6">
        <v>578379</v>
      </c>
      <c r="C12" s="6">
        <v>2293180</v>
      </c>
      <c r="D12" s="6">
        <v>331109</v>
      </c>
      <c r="E12" s="6">
        <v>343706</v>
      </c>
      <c r="F12" s="6">
        <v>1256625</v>
      </c>
      <c r="G12" s="6">
        <v>71943</v>
      </c>
      <c r="H12" s="6">
        <v>346909</v>
      </c>
      <c r="I12" s="6">
        <v>820169</v>
      </c>
      <c r="J12" s="6">
        <v>6042020</v>
      </c>
    </row>
    <row r="13" spans="1:10" ht="12" customHeight="1" x14ac:dyDescent="0.2">
      <c r="A13" s="8">
        <v>38626</v>
      </c>
      <c r="B13" s="6">
        <v>572443</v>
      </c>
      <c r="C13" s="6">
        <v>2185139</v>
      </c>
      <c r="D13" s="6">
        <v>320341</v>
      </c>
      <c r="E13" s="6">
        <v>328460</v>
      </c>
      <c r="F13" s="6">
        <v>1147451</v>
      </c>
      <c r="G13" s="6">
        <v>74435</v>
      </c>
      <c r="H13" s="6">
        <v>284815</v>
      </c>
      <c r="I13" s="6">
        <v>799990</v>
      </c>
      <c r="J13" s="6">
        <v>5713074</v>
      </c>
    </row>
    <row r="14" spans="1:10" ht="12" customHeight="1" x14ac:dyDescent="0.2">
      <c r="A14" s="8">
        <v>38657</v>
      </c>
      <c r="B14" s="6">
        <v>560840</v>
      </c>
      <c r="C14" s="6">
        <v>1876003</v>
      </c>
      <c r="D14" s="6">
        <v>271114</v>
      </c>
      <c r="E14" s="6">
        <v>321150</v>
      </c>
      <c r="F14" s="6">
        <v>1046368</v>
      </c>
      <c r="G14" s="6">
        <v>68194</v>
      </c>
      <c r="H14" s="6">
        <v>295594</v>
      </c>
      <c r="I14" s="6">
        <v>768959</v>
      </c>
      <c r="J14" s="6">
        <v>5208222</v>
      </c>
    </row>
    <row r="15" spans="1:10" ht="12" customHeight="1" x14ac:dyDescent="0.2">
      <c r="A15" s="8">
        <v>38687</v>
      </c>
      <c r="B15" s="6">
        <v>514052</v>
      </c>
      <c r="C15" s="6">
        <v>1889463</v>
      </c>
      <c r="D15" s="6">
        <v>293398</v>
      </c>
      <c r="E15" s="6">
        <v>333397</v>
      </c>
      <c r="F15" s="6">
        <v>1071843</v>
      </c>
      <c r="G15" s="6">
        <v>69927</v>
      </c>
      <c r="H15" s="6">
        <v>337341</v>
      </c>
      <c r="I15" s="6">
        <v>823439</v>
      </c>
      <c r="J15" s="6">
        <v>5332860</v>
      </c>
    </row>
    <row r="16" spans="1:10" ht="12" customHeight="1" x14ac:dyDescent="0.2">
      <c r="A16" s="8">
        <v>38718</v>
      </c>
      <c r="B16" s="6">
        <v>482042</v>
      </c>
      <c r="C16" s="6">
        <v>1707444</v>
      </c>
      <c r="D16" s="6">
        <v>294154</v>
      </c>
      <c r="E16" s="6">
        <v>348473</v>
      </c>
      <c r="F16" s="6">
        <v>984269</v>
      </c>
      <c r="G16" s="6">
        <v>71451</v>
      </c>
      <c r="H16" s="6">
        <v>340488</v>
      </c>
      <c r="I16" s="6">
        <v>884397</v>
      </c>
      <c r="J16" s="6">
        <v>5112718</v>
      </c>
    </row>
    <row r="17" spans="1:10" ht="12" customHeight="1" x14ac:dyDescent="0.2">
      <c r="A17" s="8">
        <v>38749</v>
      </c>
      <c r="B17" s="6">
        <v>466288</v>
      </c>
      <c r="C17" s="6">
        <v>1700731</v>
      </c>
      <c r="D17" s="6">
        <v>291266</v>
      </c>
      <c r="E17" s="6">
        <v>303906</v>
      </c>
      <c r="F17" s="6">
        <v>851907</v>
      </c>
      <c r="G17" s="6">
        <v>64866</v>
      </c>
      <c r="H17" s="6">
        <v>281041</v>
      </c>
      <c r="I17" s="6">
        <v>774683</v>
      </c>
      <c r="J17" s="6">
        <v>4734688</v>
      </c>
    </row>
    <row r="18" spans="1:10" ht="12" customHeight="1" x14ac:dyDescent="0.2">
      <c r="A18" s="8">
        <v>38777</v>
      </c>
      <c r="B18" s="6">
        <v>536854</v>
      </c>
      <c r="C18" s="6">
        <v>1944872</v>
      </c>
      <c r="D18" s="6">
        <v>337208</v>
      </c>
      <c r="E18" s="6">
        <v>323002</v>
      </c>
      <c r="F18" s="6">
        <v>1094644</v>
      </c>
      <c r="G18" s="6">
        <v>71628</v>
      </c>
      <c r="H18" s="6">
        <v>317001</v>
      </c>
      <c r="I18" s="6">
        <v>865934</v>
      </c>
      <c r="J18" s="6">
        <v>5491143</v>
      </c>
    </row>
    <row r="19" spans="1:10" ht="12" customHeight="1" x14ac:dyDescent="0.2">
      <c r="A19" s="8">
        <v>38808</v>
      </c>
      <c r="B19" s="6">
        <v>517297</v>
      </c>
      <c r="C19" s="6">
        <v>2135356</v>
      </c>
      <c r="D19" s="6">
        <v>349608</v>
      </c>
      <c r="E19" s="6">
        <v>311459</v>
      </c>
      <c r="F19" s="6">
        <v>1215850</v>
      </c>
      <c r="G19" s="6">
        <v>74592</v>
      </c>
      <c r="H19" s="6">
        <v>352476</v>
      </c>
      <c r="I19" s="6">
        <v>855293</v>
      </c>
      <c r="J19" s="6">
        <v>5811931</v>
      </c>
    </row>
    <row r="20" spans="1:10" ht="12" customHeight="1" x14ac:dyDescent="0.2">
      <c r="A20" s="8">
        <v>38838</v>
      </c>
      <c r="B20" s="6">
        <v>526098</v>
      </c>
      <c r="C20" s="6">
        <v>2186677</v>
      </c>
      <c r="D20" s="6">
        <v>336763</v>
      </c>
      <c r="E20" s="6">
        <v>268513</v>
      </c>
      <c r="F20" s="6">
        <v>1238134</v>
      </c>
      <c r="G20" s="6">
        <v>65930</v>
      </c>
      <c r="H20" s="6">
        <v>309742</v>
      </c>
      <c r="I20" s="6">
        <v>784884</v>
      </c>
      <c r="J20" s="6">
        <v>5716741</v>
      </c>
    </row>
    <row r="21" spans="1:10" ht="12" customHeight="1" x14ac:dyDescent="0.2">
      <c r="A21" s="8">
        <v>38869</v>
      </c>
      <c r="B21" s="6">
        <v>533346</v>
      </c>
      <c r="C21" s="6">
        <v>2288922</v>
      </c>
      <c r="D21" s="6">
        <v>373002</v>
      </c>
      <c r="E21" s="6">
        <v>289467</v>
      </c>
      <c r="F21" s="6">
        <v>1366808</v>
      </c>
      <c r="G21" s="6">
        <v>65983</v>
      </c>
      <c r="H21" s="6">
        <v>343261</v>
      </c>
      <c r="I21" s="6">
        <v>861441</v>
      </c>
      <c r="J21" s="6">
        <v>6122230</v>
      </c>
    </row>
    <row r="22" spans="1:10" ht="12" customHeight="1" x14ac:dyDescent="0.2">
      <c r="A22" s="8">
        <v>38899</v>
      </c>
      <c r="B22" s="6">
        <v>547759</v>
      </c>
      <c r="C22" s="6">
        <v>2417696</v>
      </c>
      <c r="D22" s="6">
        <v>419787</v>
      </c>
      <c r="E22" s="6">
        <v>343288</v>
      </c>
      <c r="F22" s="6">
        <v>1380565</v>
      </c>
      <c r="G22" s="6">
        <v>69392</v>
      </c>
      <c r="H22" s="6">
        <v>411265</v>
      </c>
      <c r="I22" s="6">
        <v>943339</v>
      </c>
      <c r="J22" s="6">
        <v>6533091</v>
      </c>
    </row>
    <row r="23" spans="1:10" ht="12" customHeight="1" x14ac:dyDescent="0.2">
      <c r="A23" s="8">
        <v>38930</v>
      </c>
      <c r="B23" s="6">
        <v>459692</v>
      </c>
      <c r="C23" s="6">
        <v>2184224</v>
      </c>
      <c r="D23" s="6">
        <v>367379</v>
      </c>
      <c r="E23" s="6">
        <v>339174</v>
      </c>
      <c r="F23" s="6">
        <v>1253408</v>
      </c>
      <c r="G23" s="6">
        <v>62677</v>
      </c>
      <c r="H23" s="6">
        <v>415791</v>
      </c>
      <c r="I23" s="6">
        <v>905410</v>
      </c>
      <c r="J23" s="6">
        <v>5987755</v>
      </c>
    </row>
    <row r="24" spans="1:10" ht="12" customHeight="1" x14ac:dyDescent="0.2">
      <c r="A24" s="8">
        <v>38961</v>
      </c>
      <c r="B24" s="6">
        <v>501908</v>
      </c>
      <c r="C24" s="6">
        <v>2199072</v>
      </c>
      <c r="D24" s="6">
        <v>351704</v>
      </c>
      <c r="E24" s="6">
        <v>329768</v>
      </c>
      <c r="F24" s="6">
        <v>1229334</v>
      </c>
      <c r="G24" s="6">
        <v>52645</v>
      </c>
      <c r="H24" s="6">
        <v>349137</v>
      </c>
      <c r="I24" s="6">
        <v>883175</v>
      </c>
      <c r="J24" s="6">
        <v>5896743</v>
      </c>
    </row>
    <row r="25" spans="1:10" ht="12" customHeight="1" x14ac:dyDescent="0.2">
      <c r="A25" s="8">
        <v>38991</v>
      </c>
      <c r="B25" s="6">
        <v>508136</v>
      </c>
      <c r="C25" s="6">
        <v>2125340</v>
      </c>
      <c r="D25" s="6">
        <v>338949</v>
      </c>
      <c r="E25" s="6">
        <v>319087</v>
      </c>
      <c r="F25" s="6">
        <v>1113241</v>
      </c>
      <c r="G25" s="6">
        <v>53489</v>
      </c>
      <c r="H25" s="6">
        <v>312741</v>
      </c>
      <c r="I25" s="6">
        <v>859509</v>
      </c>
      <c r="J25" s="6">
        <v>5630492</v>
      </c>
    </row>
    <row r="26" spans="1:10" ht="12" customHeight="1" x14ac:dyDescent="0.2">
      <c r="A26" s="8">
        <v>39022</v>
      </c>
      <c r="B26" s="6">
        <v>495123</v>
      </c>
      <c r="C26" s="6">
        <v>1822034</v>
      </c>
      <c r="D26" s="6">
        <v>290619</v>
      </c>
      <c r="E26" s="6">
        <v>336185</v>
      </c>
      <c r="F26" s="6">
        <v>982472</v>
      </c>
      <c r="G26" s="6">
        <v>58883</v>
      </c>
      <c r="H26" s="6">
        <v>305119</v>
      </c>
      <c r="I26" s="6">
        <v>808659</v>
      </c>
      <c r="J26" s="6">
        <v>5099094</v>
      </c>
    </row>
    <row r="27" spans="1:10" ht="12" customHeight="1" x14ac:dyDescent="0.2">
      <c r="A27" s="8">
        <v>39052</v>
      </c>
      <c r="B27" s="6">
        <v>419976</v>
      </c>
      <c r="C27" s="6">
        <v>1761476</v>
      </c>
      <c r="D27" s="6">
        <v>323954</v>
      </c>
      <c r="E27" s="6">
        <v>353671</v>
      </c>
      <c r="F27" s="6">
        <v>1053075</v>
      </c>
      <c r="G27" s="6">
        <v>70010</v>
      </c>
      <c r="H27" s="6">
        <v>358387</v>
      </c>
      <c r="I27" s="6">
        <v>865684</v>
      </c>
      <c r="J27" s="6">
        <v>5206233</v>
      </c>
    </row>
    <row r="28" spans="1:10" ht="12" customHeight="1" x14ac:dyDescent="0.2">
      <c r="A28" s="8">
        <v>39083</v>
      </c>
      <c r="B28" s="6">
        <v>421685</v>
      </c>
      <c r="C28" s="6">
        <v>1619561</v>
      </c>
      <c r="D28" s="6">
        <v>310709</v>
      </c>
      <c r="E28" s="6">
        <v>356036</v>
      </c>
      <c r="F28" s="6">
        <v>973693</v>
      </c>
      <c r="G28" s="6">
        <v>70980</v>
      </c>
      <c r="H28" s="6">
        <v>355454</v>
      </c>
      <c r="I28" s="6">
        <v>905045</v>
      </c>
      <c r="J28" s="6">
        <v>5013163</v>
      </c>
    </row>
    <row r="29" spans="1:10" ht="12" customHeight="1" x14ac:dyDescent="0.2">
      <c r="A29" s="8">
        <v>39114</v>
      </c>
      <c r="B29" s="6">
        <v>413141</v>
      </c>
      <c r="C29" s="6">
        <v>1609948</v>
      </c>
      <c r="D29" s="6">
        <v>306257</v>
      </c>
      <c r="E29" s="6">
        <v>317047</v>
      </c>
      <c r="F29" s="6">
        <v>828910</v>
      </c>
      <c r="G29" s="6">
        <v>58479</v>
      </c>
      <c r="H29" s="6">
        <v>304036</v>
      </c>
      <c r="I29" s="6">
        <v>803648</v>
      </c>
      <c r="J29" s="6">
        <v>4641466</v>
      </c>
    </row>
    <row r="30" spans="1:10" ht="12" customHeight="1" x14ac:dyDescent="0.2">
      <c r="A30" s="8">
        <v>39142</v>
      </c>
      <c r="B30" s="6">
        <v>501662</v>
      </c>
      <c r="C30" s="6">
        <v>1962587</v>
      </c>
      <c r="D30" s="6">
        <v>361473</v>
      </c>
      <c r="E30" s="6">
        <v>355895</v>
      </c>
      <c r="F30" s="6">
        <v>1113007</v>
      </c>
      <c r="G30" s="6">
        <v>65749</v>
      </c>
      <c r="H30" s="6">
        <v>356962</v>
      </c>
      <c r="I30" s="6">
        <v>929642</v>
      </c>
      <c r="J30" s="6">
        <v>5646977</v>
      </c>
    </row>
    <row r="31" spans="1:10" ht="12" customHeight="1" x14ac:dyDescent="0.2">
      <c r="A31" s="8">
        <v>39173</v>
      </c>
      <c r="B31" s="6">
        <v>477819</v>
      </c>
      <c r="C31" s="6">
        <v>2046702</v>
      </c>
      <c r="D31" s="6">
        <v>366310</v>
      </c>
      <c r="E31" s="6">
        <v>317584</v>
      </c>
      <c r="F31" s="6">
        <v>1180999</v>
      </c>
      <c r="G31" s="6">
        <v>56572</v>
      </c>
      <c r="H31" s="6">
        <v>375334</v>
      </c>
      <c r="I31" s="6">
        <v>846253</v>
      </c>
      <c r="J31" s="6">
        <v>5667573</v>
      </c>
    </row>
    <row r="32" spans="1:10" ht="12" customHeight="1" x14ac:dyDescent="0.2">
      <c r="A32" s="8">
        <v>39203</v>
      </c>
      <c r="B32" s="6">
        <v>479572</v>
      </c>
      <c r="C32" s="6">
        <v>2113721</v>
      </c>
      <c r="D32" s="6">
        <v>354573</v>
      </c>
      <c r="E32" s="6">
        <v>277618</v>
      </c>
      <c r="F32" s="6">
        <v>1220365</v>
      </c>
      <c r="G32" s="6">
        <v>51755</v>
      </c>
      <c r="H32" s="6">
        <v>337210</v>
      </c>
      <c r="I32" s="6">
        <v>775815</v>
      </c>
      <c r="J32" s="6">
        <v>5610629</v>
      </c>
    </row>
    <row r="33" spans="1:10" ht="12" customHeight="1" x14ac:dyDescent="0.2">
      <c r="A33" s="8">
        <v>39234</v>
      </c>
      <c r="B33" s="6">
        <v>492189</v>
      </c>
      <c r="C33" s="6">
        <v>2184616</v>
      </c>
      <c r="D33" s="6">
        <v>389097</v>
      </c>
      <c r="E33" s="6">
        <v>313352</v>
      </c>
      <c r="F33" s="6">
        <v>1353572</v>
      </c>
      <c r="G33" s="6">
        <v>53625</v>
      </c>
      <c r="H33" s="6">
        <v>364971</v>
      </c>
      <c r="I33" s="6">
        <v>863120</v>
      </c>
      <c r="J33" s="6">
        <v>6014542</v>
      </c>
    </row>
    <row r="34" spans="1:10" ht="12" customHeight="1" x14ac:dyDescent="0.2">
      <c r="A34" s="8">
        <v>39264</v>
      </c>
      <c r="B34" s="6">
        <v>501906</v>
      </c>
      <c r="C34" s="6">
        <v>2351180</v>
      </c>
      <c r="D34" s="6">
        <v>427636</v>
      </c>
      <c r="E34" s="6">
        <v>365683</v>
      </c>
      <c r="F34" s="6">
        <v>1345080</v>
      </c>
      <c r="G34" s="6">
        <v>58877</v>
      </c>
      <c r="H34" s="6">
        <v>436542</v>
      </c>
      <c r="I34" s="6">
        <v>932528</v>
      </c>
      <c r="J34" s="6">
        <v>6419432</v>
      </c>
    </row>
    <row r="35" spans="1:10" ht="12" customHeight="1" x14ac:dyDescent="0.2">
      <c r="A35" s="8">
        <v>39295</v>
      </c>
      <c r="B35" s="6">
        <v>481078</v>
      </c>
      <c r="C35" s="6">
        <v>2303216</v>
      </c>
      <c r="D35" s="6">
        <v>403455</v>
      </c>
      <c r="E35" s="6">
        <v>377951</v>
      </c>
      <c r="F35" s="6">
        <v>1362228</v>
      </c>
      <c r="G35" s="6">
        <v>55237</v>
      </c>
      <c r="H35" s="6">
        <v>465857</v>
      </c>
      <c r="I35" s="6">
        <v>929134</v>
      </c>
      <c r="J35" s="6">
        <v>6378156</v>
      </c>
    </row>
    <row r="36" spans="1:10" ht="12" customHeight="1" x14ac:dyDescent="0.2">
      <c r="A36" s="8">
        <v>39326</v>
      </c>
      <c r="B36" s="6">
        <v>494964</v>
      </c>
      <c r="C36" s="6">
        <v>2216137</v>
      </c>
      <c r="D36" s="6">
        <v>373791</v>
      </c>
      <c r="E36" s="6">
        <v>355279</v>
      </c>
      <c r="F36" s="6">
        <v>1250322</v>
      </c>
      <c r="G36" s="6">
        <v>53308</v>
      </c>
      <c r="H36" s="6">
        <v>367718</v>
      </c>
      <c r="I36" s="6">
        <v>910637</v>
      </c>
      <c r="J36" s="6">
        <v>6022156</v>
      </c>
    </row>
    <row r="37" spans="1:10" ht="12" customHeight="1" x14ac:dyDescent="0.2">
      <c r="A37" s="8">
        <v>39356</v>
      </c>
      <c r="B37" s="6">
        <v>495456</v>
      </c>
      <c r="C37" s="6">
        <v>2139452</v>
      </c>
      <c r="D37" s="6">
        <v>352955</v>
      </c>
      <c r="E37" s="6">
        <v>347127</v>
      </c>
      <c r="F37" s="6">
        <v>1199393</v>
      </c>
      <c r="G37" s="6">
        <v>52713</v>
      </c>
      <c r="H37" s="6">
        <v>360987</v>
      </c>
      <c r="I37" s="6">
        <v>895981</v>
      </c>
      <c r="J37" s="6">
        <v>5844064</v>
      </c>
    </row>
    <row r="38" spans="1:10" ht="12" customHeight="1" x14ac:dyDescent="0.2">
      <c r="A38" s="8">
        <v>39387</v>
      </c>
      <c r="B38" s="6">
        <v>485953</v>
      </c>
      <c r="C38" s="6">
        <v>1811698</v>
      </c>
      <c r="D38" s="6">
        <v>293737</v>
      </c>
      <c r="E38" s="6">
        <v>358894</v>
      </c>
      <c r="F38" s="6">
        <v>1040270</v>
      </c>
      <c r="G38" s="6">
        <v>47312</v>
      </c>
      <c r="H38" s="6">
        <v>334545</v>
      </c>
      <c r="I38" s="6">
        <v>849538</v>
      </c>
      <c r="J38" s="6">
        <v>5221947</v>
      </c>
    </row>
    <row r="39" spans="1:10" ht="12" customHeight="1" x14ac:dyDescent="0.2">
      <c r="A39" s="8">
        <v>39417</v>
      </c>
      <c r="B39" s="6">
        <v>432664</v>
      </c>
      <c r="C39" s="6">
        <v>1790859</v>
      </c>
      <c r="D39" s="6">
        <v>326689</v>
      </c>
      <c r="E39" s="6">
        <v>372275</v>
      </c>
      <c r="F39" s="6">
        <v>1120472</v>
      </c>
      <c r="G39" s="6">
        <v>65348</v>
      </c>
      <c r="H39" s="6">
        <v>383731</v>
      </c>
      <c r="I39" s="6">
        <v>882915</v>
      </c>
      <c r="J39" s="6">
        <v>5374953</v>
      </c>
    </row>
    <row r="40" spans="1:10" ht="12" customHeight="1" x14ac:dyDescent="0.2">
      <c r="A40" s="8">
        <v>39448</v>
      </c>
      <c r="B40" s="6">
        <v>406662</v>
      </c>
      <c r="C40" s="6">
        <v>1576165</v>
      </c>
      <c r="D40" s="6">
        <v>309969</v>
      </c>
      <c r="E40" s="6">
        <v>356176</v>
      </c>
      <c r="F40" s="6">
        <v>959319</v>
      </c>
      <c r="G40" s="6">
        <v>77544</v>
      </c>
      <c r="H40" s="6">
        <v>361558</v>
      </c>
      <c r="I40" s="6">
        <v>910494</v>
      </c>
      <c r="J40" s="6">
        <v>4957887</v>
      </c>
    </row>
    <row r="41" spans="1:10" ht="12" customHeight="1" x14ac:dyDescent="0.2">
      <c r="A41" s="8">
        <v>39479</v>
      </c>
      <c r="B41" s="6">
        <v>391321</v>
      </c>
      <c r="C41" s="6">
        <v>1418301.1</v>
      </c>
      <c r="D41" s="6">
        <v>285255.2</v>
      </c>
      <c r="E41" s="6">
        <v>366032.8</v>
      </c>
      <c r="F41" s="6">
        <v>915677.1</v>
      </c>
      <c r="G41" s="6">
        <v>77577.100000000006</v>
      </c>
      <c r="H41" s="6">
        <v>364835</v>
      </c>
      <c r="I41" s="6">
        <v>885907.4</v>
      </c>
      <c r="J41" s="6">
        <v>4704906.7</v>
      </c>
    </row>
    <row r="42" spans="1:10" ht="12" customHeight="1" x14ac:dyDescent="0.2">
      <c r="A42" s="8">
        <v>39508</v>
      </c>
      <c r="B42" s="6">
        <v>367381.4</v>
      </c>
      <c r="C42" s="6">
        <v>1255447.3999999999</v>
      </c>
      <c r="D42" s="6">
        <v>269864.2</v>
      </c>
      <c r="E42" s="6">
        <v>368727</v>
      </c>
      <c r="F42" s="6">
        <v>849584.4</v>
      </c>
      <c r="G42" s="6">
        <v>83687.8</v>
      </c>
      <c r="H42" s="6">
        <v>365877.4</v>
      </c>
      <c r="I42" s="6">
        <v>884572.2</v>
      </c>
      <c r="J42" s="6">
        <v>4445141.8</v>
      </c>
    </row>
    <row r="43" spans="1:10" ht="12" customHeight="1" x14ac:dyDescent="0.2">
      <c r="A43" s="8">
        <v>39539</v>
      </c>
      <c r="B43" s="6">
        <v>454711</v>
      </c>
      <c r="C43" s="6">
        <v>1803099</v>
      </c>
      <c r="D43" s="6">
        <v>339611</v>
      </c>
      <c r="E43" s="6">
        <v>318283</v>
      </c>
      <c r="F43" s="6">
        <v>1252006</v>
      </c>
      <c r="G43" s="6">
        <v>42809</v>
      </c>
      <c r="H43" s="6">
        <v>400505</v>
      </c>
      <c r="I43" s="6">
        <v>856886</v>
      </c>
      <c r="J43" s="6">
        <v>5467910</v>
      </c>
    </row>
    <row r="44" spans="1:10" ht="12" customHeight="1" x14ac:dyDescent="0.2">
      <c r="A44" s="8">
        <v>39569</v>
      </c>
      <c r="B44" s="6">
        <v>467450</v>
      </c>
      <c r="C44" s="6">
        <v>1969566</v>
      </c>
      <c r="D44" s="6">
        <v>360407</v>
      </c>
      <c r="E44" s="6">
        <v>301008</v>
      </c>
      <c r="F44" s="6">
        <v>1356488</v>
      </c>
      <c r="G44" s="6">
        <v>43758</v>
      </c>
      <c r="H44" s="6">
        <v>360572</v>
      </c>
      <c r="I44" s="6">
        <v>785912</v>
      </c>
      <c r="J44" s="6">
        <v>5645161</v>
      </c>
    </row>
    <row r="45" spans="1:10" ht="12" customHeight="1" x14ac:dyDescent="0.2">
      <c r="A45" s="8">
        <v>39600</v>
      </c>
      <c r="B45" s="6">
        <v>480281</v>
      </c>
      <c r="C45" s="6">
        <v>2007323</v>
      </c>
      <c r="D45" s="6">
        <v>380014</v>
      </c>
      <c r="E45" s="6">
        <v>314508</v>
      </c>
      <c r="F45" s="6">
        <v>1498906</v>
      </c>
      <c r="G45" s="6">
        <v>43181</v>
      </c>
      <c r="H45" s="6">
        <v>390977</v>
      </c>
      <c r="I45" s="6">
        <v>843445</v>
      </c>
      <c r="J45" s="6">
        <v>5958635</v>
      </c>
    </row>
    <row r="46" spans="1:10" ht="12" customHeight="1" x14ac:dyDescent="0.2">
      <c r="A46" s="8">
        <v>39630</v>
      </c>
      <c r="B46" s="6">
        <v>497617</v>
      </c>
      <c r="C46" s="6">
        <v>2155731</v>
      </c>
      <c r="D46" s="6">
        <v>422044</v>
      </c>
      <c r="E46" s="6">
        <v>369785</v>
      </c>
      <c r="F46" s="6">
        <v>1542785</v>
      </c>
      <c r="G46" s="6">
        <v>47249</v>
      </c>
      <c r="H46" s="6">
        <v>470002</v>
      </c>
      <c r="I46" s="6">
        <v>912447</v>
      </c>
      <c r="J46" s="6">
        <v>6417660</v>
      </c>
    </row>
    <row r="47" spans="1:10" ht="12" customHeight="1" x14ac:dyDescent="0.2">
      <c r="A47" s="8">
        <v>39661</v>
      </c>
      <c r="B47" s="6">
        <v>473312</v>
      </c>
      <c r="C47" s="6">
        <v>2068283</v>
      </c>
      <c r="D47" s="6">
        <v>404371</v>
      </c>
      <c r="E47" s="6">
        <v>387812</v>
      </c>
      <c r="F47" s="6">
        <v>1574480</v>
      </c>
      <c r="G47" s="6">
        <v>47007</v>
      </c>
      <c r="H47" s="6">
        <v>490706</v>
      </c>
      <c r="I47" s="6">
        <v>919746</v>
      </c>
      <c r="J47" s="6">
        <v>6365717</v>
      </c>
    </row>
    <row r="48" spans="1:10" ht="12" customHeight="1" x14ac:dyDescent="0.2">
      <c r="A48" s="8">
        <v>39692</v>
      </c>
      <c r="B48" s="6">
        <v>479681</v>
      </c>
      <c r="C48" s="6">
        <v>1984502</v>
      </c>
      <c r="D48" s="6">
        <v>365092</v>
      </c>
      <c r="E48" s="6">
        <v>339721</v>
      </c>
      <c r="F48" s="6">
        <v>1370366</v>
      </c>
      <c r="G48" s="6">
        <v>44097</v>
      </c>
      <c r="H48" s="6">
        <v>376588</v>
      </c>
      <c r="I48" s="6">
        <v>842659</v>
      </c>
      <c r="J48" s="6">
        <v>5802706</v>
      </c>
    </row>
    <row r="49" spans="1:10" ht="12" customHeight="1" x14ac:dyDescent="0.2">
      <c r="A49" s="8">
        <v>39722</v>
      </c>
      <c r="B49" s="6">
        <v>479929</v>
      </c>
      <c r="C49" s="6">
        <v>1891494</v>
      </c>
      <c r="D49" s="6">
        <v>346146</v>
      </c>
      <c r="E49" s="6">
        <v>347328</v>
      </c>
      <c r="F49" s="6">
        <v>1287753</v>
      </c>
      <c r="G49" s="6">
        <v>44585</v>
      </c>
      <c r="H49" s="6">
        <v>405603</v>
      </c>
      <c r="I49" s="6">
        <v>827561</v>
      </c>
      <c r="J49" s="6">
        <v>5630399</v>
      </c>
    </row>
    <row r="50" spans="1:10" ht="12" customHeight="1" x14ac:dyDescent="0.2">
      <c r="A50" s="8">
        <v>39753</v>
      </c>
      <c r="B50" s="6">
        <v>441671</v>
      </c>
      <c r="C50" s="6">
        <v>1613890</v>
      </c>
      <c r="D50" s="6">
        <v>287870</v>
      </c>
      <c r="E50" s="6">
        <v>340002</v>
      </c>
      <c r="F50" s="6">
        <v>1067443</v>
      </c>
      <c r="G50" s="6">
        <v>47104</v>
      </c>
      <c r="H50" s="6">
        <v>385730</v>
      </c>
      <c r="I50" s="6">
        <v>788119</v>
      </c>
      <c r="J50" s="6">
        <v>4971829</v>
      </c>
    </row>
    <row r="51" spans="1:10" ht="12" customHeight="1" x14ac:dyDescent="0.2">
      <c r="A51" s="8">
        <v>39783</v>
      </c>
      <c r="B51" s="6">
        <v>413765</v>
      </c>
      <c r="C51" s="6">
        <v>1635293</v>
      </c>
      <c r="D51" s="6">
        <v>316059</v>
      </c>
      <c r="E51" s="6">
        <v>360697</v>
      </c>
      <c r="F51" s="6">
        <v>1203982</v>
      </c>
      <c r="G51" s="6">
        <v>52204</v>
      </c>
      <c r="H51" s="6">
        <v>432305</v>
      </c>
      <c r="I51" s="6">
        <v>837369</v>
      </c>
      <c r="J51" s="6">
        <v>5251674</v>
      </c>
    </row>
    <row r="52" spans="1:10" ht="12" customHeight="1" x14ac:dyDescent="0.2">
      <c r="A52" s="8">
        <v>39814</v>
      </c>
      <c r="B52" s="6">
        <v>381949</v>
      </c>
      <c r="C52" s="6">
        <v>1434238</v>
      </c>
      <c r="D52" s="6">
        <v>307489</v>
      </c>
      <c r="E52" s="6">
        <v>357980</v>
      </c>
      <c r="F52" s="6">
        <v>1039013</v>
      </c>
      <c r="G52" s="6">
        <v>55300</v>
      </c>
      <c r="H52" s="6">
        <v>392458</v>
      </c>
      <c r="I52" s="6">
        <v>884764</v>
      </c>
      <c r="J52" s="6">
        <v>4853191</v>
      </c>
    </row>
    <row r="53" spans="1:10" ht="12" customHeight="1" x14ac:dyDescent="0.2">
      <c r="A53" s="8">
        <v>39845</v>
      </c>
      <c r="B53" s="6">
        <v>363403</v>
      </c>
      <c r="C53" s="6">
        <v>1411715</v>
      </c>
      <c r="D53" s="6">
        <v>296530</v>
      </c>
      <c r="E53" s="6">
        <v>315014</v>
      </c>
      <c r="F53" s="6">
        <v>839502</v>
      </c>
      <c r="G53" s="6">
        <v>47686</v>
      </c>
      <c r="H53" s="6">
        <v>346383</v>
      </c>
      <c r="I53" s="6">
        <v>750613</v>
      </c>
      <c r="J53" s="6">
        <v>4370846</v>
      </c>
    </row>
    <row r="54" spans="1:10" ht="12" customHeight="1" x14ac:dyDescent="0.2">
      <c r="A54" s="8">
        <v>39873</v>
      </c>
      <c r="B54" s="6">
        <v>447905</v>
      </c>
      <c r="C54" s="6">
        <v>1677338</v>
      </c>
      <c r="D54" s="6">
        <v>343888</v>
      </c>
      <c r="E54" s="6">
        <v>346976</v>
      </c>
      <c r="F54" s="6">
        <v>1075307</v>
      </c>
      <c r="G54" s="6">
        <v>53264</v>
      </c>
      <c r="H54" s="6">
        <v>404629</v>
      </c>
      <c r="I54" s="6">
        <v>844264</v>
      </c>
      <c r="J54" s="6">
        <v>5193571</v>
      </c>
    </row>
    <row r="55" spans="1:10" ht="12" customHeight="1" x14ac:dyDescent="0.2">
      <c r="A55" s="8">
        <v>39904</v>
      </c>
      <c r="B55" s="6">
        <v>454093</v>
      </c>
      <c r="C55" s="6">
        <v>1883398</v>
      </c>
      <c r="D55" s="6">
        <v>366625</v>
      </c>
      <c r="E55" s="6">
        <v>332455</v>
      </c>
      <c r="F55" s="6">
        <v>1239949</v>
      </c>
      <c r="G55" s="6">
        <v>52939</v>
      </c>
      <c r="H55" s="6">
        <v>460449</v>
      </c>
      <c r="I55" s="6">
        <v>822688</v>
      </c>
      <c r="J55" s="6">
        <v>5612596</v>
      </c>
    </row>
    <row r="56" spans="1:10" ht="12" customHeight="1" x14ac:dyDescent="0.2">
      <c r="A56" s="8">
        <v>39934</v>
      </c>
      <c r="B56" s="6">
        <v>444263</v>
      </c>
      <c r="C56" s="6">
        <v>1860525</v>
      </c>
      <c r="D56" s="6">
        <v>349159</v>
      </c>
      <c r="E56" s="6">
        <v>291762</v>
      </c>
      <c r="F56" s="6">
        <v>1298111</v>
      </c>
      <c r="G56" s="6">
        <v>47656</v>
      </c>
      <c r="H56" s="6">
        <v>397040</v>
      </c>
      <c r="I56" s="6">
        <v>736273</v>
      </c>
      <c r="J56" s="6">
        <v>5424789</v>
      </c>
    </row>
    <row r="57" spans="1:10" ht="12" customHeight="1" x14ac:dyDescent="0.2">
      <c r="A57" s="8">
        <v>39965</v>
      </c>
      <c r="B57" s="6">
        <v>463070</v>
      </c>
      <c r="C57" s="6">
        <v>1909937</v>
      </c>
      <c r="D57" s="6">
        <v>374158</v>
      </c>
      <c r="E57" s="6">
        <v>314977</v>
      </c>
      <c r="F57" s="6">
        <v>1434895</v>
      </c>
      <c r="G57" s="6">
        <v>51424</v>
      </c>
      <c r="H57" s="6">
        <v>434370</v>
      </c>
      <c r="I57" s="6">
        <v>792997</v>
      </c>
      <c r="J57" s="6">
        <v>5775828</v>
      </c>
    </row>
    <row r="58" spans="1:10" ht="12" customHeight="1" x14ac:dyDescent="0.2">
      <c r="A58" s="8">
        <v>39995</v>
      </c>
      <c r="B58" s="6">
        <v>463070</v>
      </c>
      <c r="C58" s="6">
        <v>1909937</v>
      </c>
      <c r="D58" s="6">
        <v>374158</v>
      </c>
      <c r="E58" s="6">
        <v>314977</v>
      </c>
      <c r="F58" s="6">
        <v>1434895</v>
      </c>
      <c r="G58" s="6">
        <v>51424</v>
      </c>
      <c r="H58" s="6">
        <v>434370</v>
      </c>
      <c r="I58" s="6">
        <v>792997</v>
      </c>
      <c r="J58" s="6">
        <v>5775828</v>
      </c>
    </row>
    <row r="59" spans="1:10" ht="12" customHeight="1" x14ac:dyDescent="0.2">
      <c r="A59" s="8">
        <v>40026</v>
      </c>
      <c r="B59" s="6">
        <v>461650</v>
      </c>
      <c r="C59" s="6">
        <v>2048817</v>
      </c>
      <c r="D59" s="6">
        <v>402929</v>
      </c>
      <c r="E59" s="6">
        <v>386075</v>
      </c>
      <c r="F59" s="6">
        <v>1541395</v>
      </c>
      <c r="G59" s="6">
        <v>61731</v>
      </c>
      <c r="H59" s="6">
        <v>549623</v>
      </c>
      <c r="I59" s="6">
        <v>931472</v>
      </c>
      <c r="J59" s="6">
        <v>6383692</v>
      </c>
    </row>
    <row r="60" spans="1:10" ht="12" customHeight="1" x14ac:dyDescent="0.2">
      <c r="A60" s="8">
        <v>40057</v>
      </c>
      <c r="B60" s="6">
        <v>462119</v>
      </c>
      <c r="C60" s="6">
        <v>1926390</v>
      </c>
      <c r="D60" s="6">
        <v>365299</v>
      </c>
      <c r="E60" s="6">
        <v>329929</v>
      </c>
      <c r="F60" s="6">
        <v>1353990</v>
      </c>
      <c r="G60" s="6">
        <v>57675</v>
      </c>
      <c r="H60" s="6">
        <v>442896</v>
      </c>
      <c r="I60" s="6">
        <v>845313</v>
      </c>
      <c r="J60" s="6">
        <v>5783611</v>
      </c>
    </row>
    <row r="61" spans="1:10" ht="12" customHeight="1" x14ac:dyDescent="0.2">
      <c r="A61" s="8">
        <v>40087</v>
      </c>
      <c r="B61" s="6">
        <v>461204</v>
      </c>
      <c r="C61" s="6">
        <v>1890004</v>
      </c>
      <c r="D61" s="6">
        <v>362502</v>
      </c>
      <c r="E61" s="6">
        <v>345035</v>
      </c>
      <c r="F61" s="6">
        <v>1281899</v>
      </c>
      <c r="G61" s="6">
        <v>58713</v>
      </c>
      <c r="H61" s="6">
        <v>455116</v>
      </c>
      <c r="I61" s="6">
        <v>832965</v>
      </c>
      <c r="J61" s="6">
        <v>5687438</v>
      </c>
    </row>
    <row r="62" spans="1:10" ht="12" customHeight="1" x14ac:dyDescent="0.2">
      <c r="A62" s="8">
        <v>40118</v>
      </c>
      <c r="B62" s="6">
        <v>461204</v>
      </c>
      <c r="C62" s="6">
        <v>1890004</v>
      </c>
      <c r="D62" s="6">
        <v>362502</v>
      </c>
      <c r="E62" s="6">
        <v>345035</v>
      </c>
      <c r="F62" s="6">
        <v>1281899</v>
      </c>
      <c r="G62" s="6">
        <v>58713</v>
      </c>
      <c r="H62" s="6">
        <v>455116</v>
      </c>
      <c r="I62" s="6">
        <v>832965</v>
      </c>
      <c r="J62" s="6">
        <v>5687438</v>
      </c>
    </row>
    <row r="63" spans="1:10" ht="12" customHeight="1" x14ac:dyDescent="0.2">
      <c r="A63" s="8">
        <v>40148</v>
      </c>
      <c r="B63" s="6">
        <v>390855</v>
      </c>
      <c r="C63" s="6">
        <v>1727335</v>
      </c>
      <c r="D63" s="6">
        <v>332082</v>
      </c>
      <c r="E63" s="6">
        <v>362587</v>
      </c>
      <c r="F63" s="6">
        <v>1140055</v>
      </c>
      <c r="G63" s="6">
        <v>58338</v>
      </c>
      <c r="H63" s="6">
        <v>466454</v>
      </c>
      <c r="I63" s="6">
        <v>838423</v>
      </c>
      <c r="J63" s="6">
        <v>5316129</v>
      </c>
    </row>
    <row r="64" spans="1:10" ht="12" customHeight="1" x14ac:dyDescent="0.2">
      <c r="A64" s="8">
        <v>40179</v>
      </c>
      <c r="B64" s="6">
        <v>329823</v>
      </c>
      <c r="C64" s="6">
        <v>1470651</v>
      </c>
      <c r="D64" s="6">
        <v>328327</v>
      </c>
      <c r="E64" s="6">
        <v>352888</v>
      </c>
      <c r="F64" s="6">
        <v>999815</v>
      </c>
      <c r="G64" s="6">
        <v>63053</v>
      </c>
      <c r="H64" s="6">
        <v>429791</v>
      </c>
      <c r="I64" s="6">
        <v>855744</v>
      </c>
      <c r="J64" s="6">
        <v>4830092</v>
      </c>
    </row>
    <row r="65" spans="1:10" ht="12" customHeight="1" x14ac:dyDescent="0.2">
      <c r="A65" s="8">
        <v>40210</v>
      </c>
      <c r="B65" s="6">
        <v>370884</v>
      </c>
      <c r="C65" s="6">
        <v>1520216</v>
      </c>
      <c r="D65" s="6">
        <v>331691</v>
      </c>
      <c r="E65" s="6">
        <v>306147</v>
      </c>
      <c r="F65" s="6">
        <v>865611</v>
      </c>
      <c r="G65" s="6">
        <v>54356</v>
      </c>
      <c r="H65" s="6">
        <v>385855</v>
      </c>
      <c r="I65" s="6">
        <v>765646</v>
      </c>
      <c r="J65" s="6">
        <v>4600406</v>
      </c>
    </row>
    <row r="66" spans="1:10" ht="12" customHeight="1" x14ac:dyDescent="0.2">
      <c r="A66" s="8">
        <v>40238</v>
      </c>
      <c r="B66" s="6">
        <v>390013</v>
      </c>
      <c r="C66" s="6">
        <v>1709165</v>
      </c>
      <c r="D66" s="6">
        <v>365662</v>
      </c>
      <c r="E66" s="6">
        <v>331000</v>
      </c>
      <c r="F66" s="6">
        <v>1098796</v>
      </c>
      <c r="G66" s="6">
        <v>53443</v>
      </c>
      <c r="H66" s="6">
        <v>432998</v>
      </c>
      <c r="I66" s="6">
        <v>830800</v>
      </c>
      <c r="J66" s="6">
        <v>5211877</v>
      </c>
    </row>
    <row r="67" spans="1:10" ht="12" customHeight="1" x14ac:dyDescent="0.2">
      <c r="A67" s="8">
        <v>40269</v>
      </c>
      <c r="B67" s="6">
        <v>327015</v>
      </c>
      <c r="C67" s="6">
        <v>1450156</v>
      </c>
      <c r="D67" s="6">
        <v>301162</v>
      </c>
      <c r="E67" s="6">
        <v>271427</v>
      </c>
      <c r="F67" s="6">
        <v>1012477</v>
      </c>
      <c r="G67" s="6">
        <v>42971</v>
      </c>
      <c r="H67" s="6">
        <v>374786</v>
      </c>
      <c r="I67" s="6">
        <v>666536</v>
      </c>
      <c r="J67" s="6">
        <v>4446530</v>
      </c>
    </row>
    <row r="68" spans="1:10" ht="12" customHeight="1" x14ac:dyDescent="0.2">
      <c r="A68" s="8">
        <v>40299</v>
      </c>
      <c r="B68" s="6">
        <v>345862</v>
      </c>
      <c r="C68" s="6">
        <v>1834362</v>
      </c>
      <c r="D68" s="6">
        <v>361067</v>
      </c>
      <c r="E68" s="6">
        <v>279885</v>
      </c>
      <c r="F68" s="6">
        <v>1271884</v>
      </c>
      <c r="G68" s="6">
        <v>50839</v>
      </c>
      <c r="H68" s="6">
        <v>386881</v>
      </c>
      <c r="I68" s="6">
        <v>724992</v>
      </c>
      <c r="J68" s="6">
        <v>5255772</v>
      </c>
    </row>
    <row r="69" spans="1:10" ht="12" customHeight="1" x14ac:dyDescent="0.2">
      <c r="A69" s="8">
        <v>40330</v>
      </c>
      <c r="B69" s="6">
        <v>412434</v>
      </c>
      <c r="C69" s="6">
        <v>1961793</v>
      </c>
      <c r="D69" s="6">
        <v>394835</v>
      </c>
      <c r="E69" s="6">
        <v>316098</v>
      </c>
      <c r="F69" s="6">
        <v>1427297</v>
      </c>
      <c r="G69" s="6">
        <v>51270</v>
      </c>
      <c r="H69" s="6">
        <v>410974</v>
      </c>
      <c r="I69" s="6">
        <v>808350</v>
      </c>
      <c r="J69" s="6">
        <v>5783051</v>
      </c>
    </row>
    <row r="70" spans="1:10" ht="12" customHeight="1" x14ac:dyDescent="0.2">
      <c r="A70" s="8">
        <v>40360</v>
      </c>
      <c r="B70" s="6">
        <v>483981</v>
      </c>
      <c r="C70" s="6">
        <v>2300886</v>
      </c>
      <c r="D70" s="6">
        <v>490749</v>
      </c>
      <c r="E70" s="6">
        <v>392803</v>
      </c>
      <c r="F70" s="6">
        <v>1533731</v>
      </c>
      <c r="G70" s="6">
        <v>62926</v>
      </c>
      <c r="H70" s="6">
        <v>516018</v>
      </c>
      <c r="I70" s="6">
        <v>924788</v>
      </c>
      <c r="J70" s="6">
        <v>6705882</v>
      </c>
    </row>
    <row r="71" spans="1:10" ht="12" customHeight="1" x14ac:dyDescent="0.2">
      <c r="A71" s="8">
        <v>40391</v>
      </c>
      <c r="B71" s="6">
        <v>476904</v>
      </c>
      <c r="C71" s="6">
        <v>2229524</v>
      </c>
      <c r="D71" s="6">
        <v>462301</v>
      </c>
      <c r="E71" s="6">
        <v>390079</v>
      </c>
      <c r="F71" s="6">
        <v>1525049</v>
      </c>
      <c r="G71" s="6">
        <v>64122</v>
      </c>
      <c r="H71" s="6">
        <v>491738</v>
      </c>
      <c r="I71" s="6">
        <v>902779</v>
      </c>
      <c r="J71" s="6">
        <v>6542496</v>
      </c>
    </row>
    <row r="72" spans="1:10" ht="12" customHeight="1" x14ac:dyDescent="0.2">
      <c r="A72" s="8">
        <v>40422</v>
      </c>
      <c r="B72" s="6">
        <v>492582</v>
      </c>
      <c r="C72" s="6">
        <v>2132410</v>
      </c>
      <c r="D72" s="6">
        <v>418972</v>
      </c>
      <c r="E72" s="6">
        <v>361477</v>
      </c>
      <c r="F72" s="6">
        <v>1442193</v>
      </c>
      <c r="G72" s="6">
        <v>64159</v>
      </c>
      <c r="H72" s="6">
        <v>459173</v>
      </c>
      <c r="I72" s="6">
        <v>850253</v>
      </c>
      <c r="J72" s="6">
        <v>6221219</v>
      </c>
    </row>
    <row r="73" spans="1:10" ht="12" customHeight="1" x14ac:dyDescent="0.2">
      <c r="A73" s="8">
        <v>40452</v>
      </c>
      <c r="B73" s="6">
        <v>488454</v>
      </c>
      <c r="C73" s="6">
        <v>2060306</v>
      </c>
      <c r="D73" s="6">
        <v>424452</v>
      </c>
      <c r="E73" s="6">
        <v>364516</v>
      </c>
      <c r="F73" s="6">
        <v>1384370</v>
      </c>
      <c r="G73" s="6">
        <v>65878</v>
      </c>
      <c r="H73" s="6">
        <v>446519</v>
      </c>
      <c r="I73" s="6">
        <v>862995</v>
      </c>
      <c r="J73" s="6">
        <v>6097490</v>
      </c>
    </row>
    <row r="74" spans="1:10" ht="12" customHeight="1" x14ac:dyDescent="0.2">
      <c r="A74" s="8">
        <v>40483</v>
      </c>
      <c r="B74" s="6">
        <v>428456</v>
      </c>
      <c r="C74" s="6">
        <v>1748014</v>
      </c>
      <c r="D74" s="6">
        <v>353347</v>
      </c>
      <c r="E74" s="6">
        <v>341904</v>
      </c>
      <c r="F74" s="6">
        <v>1081465</v>
      </c>
      <c r="G74" s="6">
        <v>56168</v>
      </c>
      <c r="H74" s="6">
        <v>432616</v>
      </c>
      <c r="I74" s="6">
        <v>801193</v>
      </c>
      <c r="J74" s="6">
        <v>5243163</v>
      </c>
    </row>
    <row r="75" spans="1:10" ht="12" customHeight="1" x14ac:dyDescent="0.2">
      <c r="A75" s="8">
        <v>40513</v>
      </c>
      <c r="B75" s="6">
        <v>297487</v>
      </c>
      <c r="C75" s="6">
        <v>1492315</v>
      </c>
      <c r="D75" s="6">
        <v>328144</v>
      </c>
      <c r="E75" s="6">
        <v>350770</v>
      </c>
      <c r="F75" s="6">
        <v>1051504</v>
      </c>
      <c r="G75" s="6">
        <v>59497</v>
      </c>
      <c r="H75" s="6">
        <v>426385</v>
      </c>
      <c r="I75" s="6">
        <v>803093</v>
      </c>
      <c r="J75" s="6">
        <v>4809195</v>
      </c>
    </row>
    <row r="76" spans="1:10" ht="12" customHeight="1" x14ac:dyDescent="0.2">
      <c r="A76" s="8">
        <v>40544</v>
      </c>
      <c r="B76" s="6">
        <v>371616</v>
      </c>
      <c r="C76" s="6">
        <v>1518929</v>
      </c>
      <c r="D76" s="6">
        <v>359208</v>
      </c>
      <c r="E76" s="6">
        <v>371386</v>
      </c>
      <c r="F76" s="6">
        <v>1036979</v>
      </c>
      <c r="G76" s="6">
        <v>61668</v>
      </c>
      <c r="H76" s="6">
        <v>433499</v>
      </c>
      <c r="I76" s="6">
        <v>899441</v>
      </c>
      <c r="J76" s="6">
        <v>5052726</v>
      </c>
    </row>
    <row r="77" spans="1:10" ht="12" customHeight="1" x14ac:dyDescent="0.2">
      <c r="A77" s="8">
        <v>40575</v>
      </c>
      <c r="B77" s="6">
        <v>363124</v>
      </c>
      <c r="C77" s="6">
        <v>1544357</v>
      </c>
      <c r="D77" s="6">
        <v>354204</v>
      </c>
      <c r="E77" s="6">
        <v>287259</v>
      </c>
      <c r="F77" s="6">
        <v>853879</v>
      </c>
      <c r="G77" s="6">
        <v>54991</v>
      </c>
      <c r="H77" s="6">
        <v>394828</v>
      </c>
      <c r="I77" s="6">
        <v>769075</v>
      </c>
      <c r="J77" s="6">
        <v>4621717</v>
      </c>
    </row>
    <row r="78" spans="1:10" ht="12" customHeight="1" x14ac:dyDescent="0.2">
      <c r="A78" s="8">
        <v>40603</v>
      </c>
      <c r="B78" s="6">
        <v>417869</v>
      </c>
      <c r="C78" s="6">
        <v>1805458</v>
      </c>
      <c r="D78" s="6">
        <v>396652</v>
      </c>
      <c r="E78" s="6">
        <v>306300</v>
      </c>
      <c r="F78" s="6">
        <v>1099896</v>
      </c>
      <c r="G78" s="6">
        <v>62923</v>
      </c>
      <c r="H78" s="6">
        <v>425970</v>
      </c>
      <c r="I78" s="6">
        <v>816383</v>
      </c>
      <c r="J78" s="6">
        <v>5331451</v>
      </c>
    </row>
    <row r="79" spans="1:10" ht="12" customHeight="1" x14ac:dyDescent="0.2">
      <c r="A79" s="8">
        <v>40634</v>
      </c>
      <c r="B79" s="6">
        <v>377560</v>
      </c>
      <c r="C79" s="6">
        <v>1965828</v>
      </c>
      <c r="D79" s="6">
        <v>439240</v>
      </c>
      <c r="E79" s="6">
        <v>338509</v>
      </c>
      <c r="F79" s="6">
        <v>1351363</v>
      </c>
      <c r="G79" s="6">
        <v>74100</v>
      </c>
      <c r="H79" s="6">
        <v>470938</v>
      </c>
      <c r="I79" s="6">
        <v>831022</v>
      </c>
      <c r="J79" s="6">
        <v>5848560</v>
      </c>
    </row>
    <row r="80" spans="1:10" ht="12" customHeight="1" x14ac:dyDescent="0.2">
      <c r="A80" s="8">
        <v>40664</v>
      </c>
      <c r="B80" s="6">
        <v>382507</v>
      </c>
      <c r="C80" s="6">
        <v>2053302</v>
      </c>
      <c r="D80" s="6">
        <v>436273</v>
      </c>
      <c r="E80" s="6">
        <v>293379</v>
      </c>
      <c r="F80" s="6">
        <v>1442674</v>
      </c>
      <c r="G80" s="6">
        <v>75368</v>
      </c>
      <c r="H80" s="6">
        <v>407624</v>
      </c>
      <c r="I80" s="6">
        <v>774431</v>
      </c>
      <c r="J80" s="6">
        <v>5865558</v>
      </c>
    </row>
    <row r="81" spans="1:10" ht="12" customHeight="1" x14ac:dyDescent="0.2">
      <c r="A81" s="8">
        <v>40695</v>
      </c>
      <c r="B81" s="6">
        <v>402795</v>
      </c>
      <c r="C81" s="6">
        <v>2103794</v>
      </c>
      <c r="D81" s="6">
        <v>457975</v>
      </c>
      <c r="E81" s="6">
        <v>303599</v>
      </c>
      <c r="F81" s="6">
        <v>1551348</v>
      </c>
      <c r="G81" s="6">
        <v>68997</v>
      </c>
      <c r="H81" s="6">
        <v>437070</v>
      </c>
      <c r="I81" s="6">
        <v>821408</v>
      </c>
      <c r="J81" s="6">
        <v>6146986</v>
      </c>
    </row>
    <row r="82" spans="1:10" ht="12" customHeight="1" x14ac:dyDescent="0.2">
      <c r="A82" s="8">
        <v>40725</v>
      </c>
      <c r="B82" s="6">
        <v>419629</v>
      </c>
      <c r="C82" s="6">
        <v>2346910</v>
      </c>
      <c r="D82" s="6">
        <v>534090</v>
      </c>
      <c r="E82" s="6">
        <v>390368</v>
      </c>
      <c r="F82" s="6">
        <v>1614472</v>
      </c>
      <c r="G82" s="6">
        <v>83202</v>
      </c>
      <c r="H82" s="6">
        <v>529352</v>
      </c>
      <c r="I82" s="6">
        <v>954491</v>
      </c>
      <c r="J82" s="6">
        <v>6872514</v>
      </c>
    </row>
    <row r="83" spans="1:10" ht="12" customHeight="1" x14ac:dyDescent="0.2">
      <c r="A83" s="8">
        <v>40756</v>
      </c>
      <c r="B83" s="6">
        <v>413998</v>
      </c>
      <c r="C83" s="6">
        <v>2249222</v>
      </c>
      <c r="D83" s="6">
        <v>483126</v>
      </c>
      <c r="E83" s="6">
        <v>378414</v>
      </c>
      <c r="F83" s="6">
        <v>1595683</v>
      </c>
      <c r="G83" s="6">
        <v>82886</v>
      </c>
      <c r="H83" s="6">
        <v>486610</v>
      </c>
      <c r="I83" s="6">
        <v>895503</v>
      </c>
      <c r="J83" s="6">
        <v>6585442</v>
      </c>
    </row>
    <row r="84" spans="1:10" ht="12" customHeight="1" x14ac:dyDescent="0.2">
      <c r="A84" s="8">
        <v>40787</v>
      </c>
      <c r="B84" s="6">
        <v>421155</v>
      </c>
      <c r="C84" s="6">
        <v>2162065</v>
      </c>
      <c r="D84" s="6">
        <v>455596</v>
      </c>
      <c r="E84" s="6">
        <v>360636</v>
      </c>
      <c r="F84" s="6">
        <v>1493275</v>
      </c>
      <c r="G84" s="6">
        <v>79960</v>
      </c>
      <c r="H84" s="6">
        <v>475073</v>
      </c>
      <c r="I84" s="6">
        <v>863143</v>
      </c>
      <c r="J84" s="6">
        <v>6310903</v>
      </c>
    </row>
    <row r="85" spans="1:10" ht="12" customHeight="1" x14ac:dyDescent="0.2">
      <c r="A85" s="8">
        <v>40817</v>
      </c>
      <c r="B85" s="6">
        <v>405180</v>
      </c>
      <c r="C85" s="6">
        <v>2066476</v>
      </c>
      <c r="D85" s="6">
        <v>455306</v>
      </c>
      <c r="E85" s="6">
        <v>350525</v>
      </c>
      <c r="F85" s="6">
        <v>1389151</v>
      </c>
      <c r="G85" s="6">
        <v>81105</v>
      </c>
      <c r="H85" s="6">
        <v>444847</v>
      </c>
      <c r="I85" s="6">
        <v>826875</v>
      </c>
      <c r="J85" s="6">
        <v>6019465</v>
      </c>
    </row>
    <row r="86" spans="1:10" ht="12" customHeight="1" x14ac:dyDescent="0.2">
      <c r="A86" s="8">
        <v>40848</v>
      </c>
      <c r="B86" s="6">
        <v>375848</v>
      </c>
      <c r="C86" s="6">
        <v>1753253</v>
      </c>
      <c r="D86" s="6">
        <v>383182</v>
      </c>
      <c r="E86" s="6">
        <v>322840</v>
      </c>
      <c r="F86" s="6">
        <v>1122267</v>
      </c>
      <c r="G86" s="6">
        <v>72596</v>
      </c>
      <c r="H86" s="6">
        <v>429024</v>
      </c>
      <c r="I86" s="6">
        <v>759852</v>
      </c>
      <c r="J86" s="6">
        <v>5218862</v>
      </c>
    </row>
    <row r="87" spans="1:10" ht="12" customHeight="1" x14ac:dyDescent="0.2">
      <c r="A87" s="8">
        <v>40878</v>
      </c>
      <c r="B87" s="6">
        <v>352430</v>
      </c>
      <c r="C87" s="6">
        <v>1755087</v>
      </c>
      <c r="D87" s="6">
        <v>414556</v>
      </c>
      <c r="E87" s="6">
        <v>366744</v>
      </c>
      <c r="F87" s="6">
        <v>1238190</v>
      </c>
      <c r="G87" s="6">
        <v>81239</v>
      </c>
      <c r="H87" s="6">
        <v>472506</v>
      </c>
      <c r="I87" s="6">
        <v>836512</v>
      </c>
      <c r="J87" s="6">
        <v>5517264</v>
      </c>
    </row>
    <row r="88" spans="1:10" ht="12" customHeight="1" x14ac:dyDescent="0.2">
      <c r="A88" s="8">
        <v>40909</v>
      </c>
      <c r="B88" s="6">
        <v>347116</v>
      </c>
      <c r="C88" s="6">
        <v>1560869</v>
      </c>
      <c r="D88" s="6">
        <v>398360</v>
      </c>
      <c r="E88" s="6">
        <v>352175</v>
      </c>
      <c r="F88" s="6">
        <v>1093080</v>
      </c>
      <c r="G88" s="6">
        <v>84281</v>
      </c>
      <c r="H88" s="6">
        <v>450457</v>
      </c>
      <c r="I88" s="6">
        <v>883180</v>
      </c>
      <c r="J88" s="6">
        <v>5169518</v>
      </c>
    </row>
    <row r="89" spans="1:10" ht="12" customHeight="1" x14ac:dyDescent="0.2">
      <c r="A89" s="8">
        <v>40940</v>
      </c>
      <c r="B89" s="6">
        <v>352861</v>
      </c>
      <c r="C89" s="6">
        <v>1590567</v>
      </c>
      <c r="D89" s="6">
        <v>395121</v>
      </c>
      <c r="E89" s="6">
        <v>305188</v>
      </c>
      <c r="F89" s="6">
        <v>918188</v>
      </c>
      <c r="G89" s="6">
        <v>76883</v>
      </c>
      <c r="H89" s="6">
        <v>396943</v>
      </c>
      <c r="I89" s="6">
        <v>763034</v>
      </c>
      <c r="J89" s="6">
        <v>4798785</v>
      </c>
    </row>
    <row r="90" spans="1:10" ht="12" customHeight="1" x14ac:dyDescent="0.2">
      <c r="A90" s="8">
        <v>40969</v>
      </c>
      <c r="B90" s="6">
        <v>401586</v>
      </c>
      <c r="C90" s="6">
        <v>1863409</v>
      </c>
      <c r="D90" s="6">
        <v>457134</v>
      </c>
      <c r="E90" s="6">
        <v>332003</v>
      </c>
      <c r="F90" s="6">
        <v>1253973</v>
      </c>
      <c r="G90" s="6">
        <v>81862</v>
      </c>
      <c r="H90" s="6">
        <v>455530</v>
      </c>
      <c r="I90" s="6">
        <v>851635</v>
      </c>
      <c r="J90" s="6">
        <v>5697132</v>
      </c>
    </row>
    <row r="91" spans="1:10" ht="12" customHeight="1" x14ac:dyDescent="0.2">
      <c r="A91" s="8">
        <v>41000</v>
      </c>
      <c r="B91" s="6">
        <v>388550</v>
      </c>
      <c r="C91" s="6">
        <v>1970538</v>
      </c>
      <c r="D91" s="6">
        <v>466450</v>
      </c>
      <c r="E91" s="6">
        <v>334797</v>
      </c>
      <c r="F91" s="6">
        <v>1340340</v>
      </c>
      <c r="G91" s="6">
        <v>80950</v>
      </c>
      <c r="H91" s="6">
        <v>480942</v>
      </c>
      <c r="I91" s="6">
        <v>786604</v>
      </c>
      <c r="J91" s="6">
        <v>5849171</v>
      </c>
    </row>
    <row r="92" spans="1:10" ht="12" customHeight="1" x14ac:dyDescent="0.2">
      <c r="A92" s="8">
        <v>41030</v>
      </c>
      <c r="B92" s="6">
        <v>407520</v>
      </c>
      <c r="C92" s="6">
        <v>2006166</v>
      </c>
      <c r="D92" s="6">
        <v>432838</v>
      </c>
      <c r="E92" s="6">
        <v>285559</v>
      </c>
      <c r="F92" s="6">
        <v>1471308</v>
      </c>
      <c r="G92" s="6">
        <v>80652</v>
      </c>
      <c r="H92" s="6">
        <v>421342</v>
      </c>
      <c r="I92" s="6">
        <v>726455</v>
      </c>
      <c r="J92" s="6">
        <v>5831840</v>
      </c>
    </row>
    <row r="93" spans="1:10" ht="12" customHeight="1" x14ac:dyDescent="0.2">
      <c r="A93" s="8">
        <v>41061</v>
      </c>
      <c r="B93" s="6">
        <v>405287</v>
      </c>
      <c r="C93" s="6">
        <v>2073185</v>
      </c>
      <c r="D93" s="6">
        <v>453283</v>
      </c>
      <c r="E93" s="6">
        <v>318379</v>
      </c>
      <c r="F93" s="6">
        <v>1606383</v>
      </c>
      <c r="G93" s="6">
        <v>81973</v>
      </c>
      <c r="H93" s="6">
        <v>479069</v>
      </c>
      <c r="I93" s="6">
        <v>827994</v>
      </c>
      <c r="J93" s="6">
        <v>6245553</v>
      </c>
    </row>
    <row r="94" spans="1:10" ht="12" customHeight="1" x14ac:dyDescent="0.2">
      <c r="A94" s="8">
        <v>41091</v>
      </c>
      <c r="B94" s="6">
        <v>424805</v>
      </c>
      <c r="C94" s="6">
        <v>2191388</v>
      </c>
      <c r="D94" s="6">
        <v>503833</v>
      </c>
      <c r="E94" s="6">
        <v>360953</v>
      </c>
      <c r="F94" s="6">
        <v>1616226</v>
      </c>
      <c r="G94" s="6">
        <v>91396</v>
      </c>
      <c r="H94" s="6">
        <v>525725</v>
      </c>
      <c r="I94" s="6">
        <v>855321</v>
      </c>
      <c r="J94" s="6">
        <v>6569647</v>
      </c>
    </row>
    <row r="95" spans="1:10" ht="12" customHeight="1" x14ac:dyDescent="0.2">
      <c r="A95" s="8">
        <v>41122</v>
      </c>
      <c r="B95" s="6">
        <v>421368</v>
      </c>
      <c r="C95" s="6">
        <v>2130230</v>
      </c>
      <c r="D95" s="6">
        <v>471209</v>
      </c>
      <c r="E95" s="6">
        <v>359489</v>
      </c>
      <c r="F95" s="6">
        <v>1644019</v>
      </c>
      <c r="G95" s="6">
        <v>87269</v>
      </c>
      <c r="H95" s="6">
        <v>512477</v>
      </c>
      <c r="I95" s="6">
        <v>833058</v>
      </c>
      <c r="J95" s="6">
        <v>6459119</v>
      </c>
    </row>
    <row r="96" spans="1:10" ht="12" customHeight="1" x14ac:dyDescent="0.2">
      <c r="A96" s="8">
        <v>41153</v>
      </c>
      <c r="B96" s="6">
        <v>423699</v>
      </c>
      <c r="C96" s="6">
        <v>2150826</v>
      </c>
      <c r="D96" s="6">
        <v>469466</v>
      </c>
      <c r="E96" s="6">
        <v>338797</v>
      </c>
      <c r="F96" s="6">
        <v>1561057</v>
      </c>
      <c r="G96" s="6">
        <v>87859</v>
      </c>
      <c r="H96" s="6">
        <v>485248</v>
      </c>
      <c r="I96" s="6">
        <v>828983</v>
      </c>
      <c r="J96" s="6">
        <v>6345935</v>
      </c>
    </row>
    <row r="97" spans="1:10" ht="12" customHeight="1" x14ac:dyDescent="0.2">
      <c r="A97" s="8">
        <v>41183</v>
      </c>
      <c r="B97" s="6">
        <v>407978</v>
      </c>
      <c r="C97" s="6">
        <v>2079854</v>
      </c>
      <c r="D97" s="6">
        <v>465176</v>
      </c>
      <c r="E97" s="6">
        <v>321166</v>
      </c>
      <c r="F97" s="6">
        <v>1392635</v>
      </c>
      <c r="G97" s="6">
        <v>83993</v>
      </c>
      <c r="H97" s="6">
        <v>470038</v>
      </c>
      <c r="I97" s="6">
        <v>790921</v>
      </c>
      <c r="J97" s="6">
        <v>6011761</v>
      </c>
    </row>
    <row r="98" spans="1:10" ht="12" customHeight="1" x14ac:dyDescent="0.2">
      <c r="A98" s="8">
        <v>41214</v>
      </c>
      <c r="B98" s="6">
        <v>383504</v>
      </c>
      <c r="C98" s="6">
        <v>1863451</v>
      </c>
      <c r="D98" s="6">
        <v>406856</v>
      </c>
      <c r="E98" s="6">
        <v>302725</v>
      </c>
      <c r="F98" s="6">
        <v>1149651</v>
      </c>
      <c r="G98" s="6">
        <v>75418</v>
      </c>
      <c r="H98" s="6">
        <v>435185</v>
      </c>
      <c r="I98" s="6">
        <v>764348</v>
      </c>
      <c r="J98" s="6">
        <v>5381138</v>
      </c>
    </row>
    <row r="99" spans="1:10" ht="12" customHeight="1" x14ac:dyDescent="0.2">
      <c r="A99" s="8">
        <v>41244</v>
      </c>
      <c r="B99" s="6">
        <v>362844</v>
      </c>
      <c r="C99" s="6">
        <v>1823083</v>
      </c>
      <c r="D99" s="6">
        <v>431917</v>
      </c>
      <c r="E99" s="6">
        <v>326510</v>
      </c>
      <c r="F99" s="6">
        <v>1245058</v>
      </c>
      <c r="G99" s="6">
        <v>80864</v>
      </c>
      <c r="H99" s="6">
        <v>491652</v>
      </c>
      <c r="I99" s="6">
        <v>863341</v>
      </c>
      <c r="J99" s="6">
        <v>5625269</v>
      </c>
    </row>
    <row r="100" spans="1:10" ht="12" customHeight="1" x14ac:dyDescent="0.2">
      <c r="A100" s="8">
        <v>41275</v>
      </c>
      <c r="B100" s="6">
        <v>326895</v>
      </c>
      <c r="C100" s="6">
        <v>1588442</v>
      </c>
      <c r="D100" s="6">
        <v>406226</v>
      </c>
      <c r="E100" s="6">
        <v>318916</v>
      </c>
      <c r="F100" s="6">
        <v>1117307</v>
      </c>
      <c r="G100" s="6">
        <v>83205</v>
      </c>
      <c r="H100" s="6">
        <v>465440</v>
      </c>
      <c r="I100" s="6">
        <v>878493</v>
      </c>
      <c r="J100" s="6">
        <v>5184924</v>
      </c>
    </row>
    <row r="101" spans="1:10" ht="12" customHeight="1" x14ac:dyDescent="0.2">
      <c r="A101" s="8">
        <v>41306</v>
      </c>
      <c r="B101" s="6">
        <v>344048</v>
      </c>
      <c r="C101" s="6">
        <v>1651217</v>
      </c>
      <c r="D101" s="6">
        <v>422815</v>
      </c>
      <c r="E101" s="6">
        <v>269562</v>
      </c>
      <c r="F101" s="6">
        <v>901016</v>
      </c>
      <c r="G101" s="6">
        <v>73338</v>
      </c>
      <c r="H101" s="6">
        <v>421365</v>
      </c>
      <c r="I101" s="6">
        <v>765187</v>
      </c>
      <c r="J101" s="6">
        <v>4848548</v>
      </c>
    </row>
    <row r="102" spans="1:10" ht="12" customHeight="1" x14ac:dyDescent="0.2">
      <c r="A102" s="8">
        <v>41334</v>
      </c>
      <c r="B102" s="6">
        <v>399010</v>
      </c>
      <c r="C102" s="6">
        <v>2005353</v>
      </c>
      <c r="D102" s="6">
        <v>487338</v>
      </c>
      <c r="E102" s="6">
        <v>315436</v>
      </c>
      <c r="F102" s="6">
        <v>1271290</v>
      </c>
      <c r="G102" s="6">
        <v>85024</v>
      </c>
      <c r="H102" s="6">
        <v>497580</v>
      </c>
      <c r="I102" s="6">
        <v>860037</v>
      </c>
      <c r="J102" s="6">
        <v>5921068</v>
      </c>
    </row>
    <row r="103" spans="1:10" ht="12" customHeight="1" x14ac:dyDescent="0.2">
      <c r="A103" s="8">
        <v>41365</v>
      </c>
      <c r="B103" s="6">
        <v>391753</v>
      </c>
      <c r="C103" s="6">
        <v>2005965</v>
      </c>
      <c r="D103" s="6">
        <v>464811</v>
      </c>
      <c r="E103" s="6">
        <v>277795</v>
      </c>
      <c r="F103" s="6">
        <v>1323409</v>
      </c>
      <c r="G103" s="6">
        <v>84783</v>
      </c>
      <c r="H103" s="6">
        <v>472282</v>
      </c>
      <c r="I103" s="6">
        <v>785883</v>
      </c>
      <c r="J103" s="6">
        <v>5806681</v>
      </c>
    </row>
    <row r="104" spans="1:10" ht="12" customHeight="1" x14ac:dyDescent="0.2">
      <c r="A104" s="8">
        <v>41395</v>
      </c>
      <c r="B104" s="6">
        <v>414645</v>
      </c>
      <c r="C104" s="6">
        <v>2153960</v>
      </c>
      <c r="D104" s="6">
        <v>454827</v>
      </c>
      <c r="E104" s="6">
        <v>254627</v>
      </c>
      <c r="F104" s="6">
        <v>1523631</v>
      </c>
      <c r="G104" s="6">
        <v>89562</v>
      </c>
      <c r="H104" s="6">
        <v>439226</v>
      </c>
      <c r="I104" s="6">
        <v>774754</v>
      </c>
      <c r="J104" s="6">
        <v>6105232</v>
      </c>
    </row>
    <row r="105" spans="1:10" ht="12" customHeight="1" x14ac:dyDescent="0.2">
      <c r="A105" s="8">
        <v>41426</v>
      </c>
      <c r="B105" s="6">
        <v>436528</v>
      </c>
      <c r="C105" s="6">
        <v>2228499</v>
      </c>
      <c r="D105" s="6">
        <v>465478</v>
      </c>
      <c r="E105" s="6">
        <v>280473</v>
      </c>
      <c r="F105" s="6">
        <v>1650309</v>
      </c>
      <c r="G105" s="6">
        <v>92550</v>
      </c>
      <c r="H105" s="6">
        <v>495731</v>
      </c>
      <c r="I105" s="6">
        <v>882365</v>
      </c>
      <c r="J105" s="6">
        <v>6531933</v>
      </c>
    </row>
    <row r="106" spans="1:10" ht="12" customHeight="1" x14ac:dyDescent="0.2">
      <c r="A106" s="8">
        <v>41456</v>
      </c>
      <c r="B106" s="6">
        <v>473280</v>
      </c>
      <c r="C106" s="6">
        <v>2411029</v>
      </c>
      <c r="D106" s="6">
        <v>524123</v>
      </c>
      <c r="E106" s="6">
        <v>299960</v>
      </c>
      <c r="F106" s="6">
        <v>1639177</v>
      </c>
      <c r="G106" s="6">
        <v>96330</v>
      </c>
      <c r="H106" s="6">
        <v>529803</v>
      </c>
      <c r="I106" s="6">
        <v>956632</v>
      </c>
      <c r="J106" s="6">
        <v>6930334</v>
      </c>
    </row>
    <row r="107" spans="1:10" ht="12" customHeight="1" x14ac:dyDescent="0.2">
      <c r="A107" s="8">
        <v>41487</v>
      </c>
      <c r="B107" s="6">
        <v>474759</v>
      </c>
      <c r="C107" s="6">
        <v>2330609</v>
      </c>
      <c r="D107" s="6">
        <v>493847</v>
      </c>
      <c r="E107" s="6">
        <v>324519</v>
      </c>
      <c r="F107" s="6">
        <v>1687730</v>
      </c>
      <c r="G107" s="6">
        <v>90847</v>
      </c>
      <c r="H107" s="6">
        <v>579440</v>
      </c>
      <c r="I107" s="6">
        <v>977793</v>
      </c>
      <c r="J107" s="6">
        <v>6959544</v>
      </c>
    </row>
    <row r="108" spans="1:10" ht="12" customHeight="1" x14ac:dyDescent="0.2">
      <c r="A108" s="8">
        <v>41518</v>
      </c>
      <c r="B108" s="6">
        <v>469204</v>
      </c>
      <c r="C108" s="6">
        <v>2261303</v>
      </c>
      <c r="D108" s="6">
        <v>453371</v>
      </c>
      <c r="E108" s="6">
        <v>298153</v>
      </c>
      <c r="F108" s="6">
        <v>1600009</v>
      </c>
      <c r="G108" s="6">
        <v>93182</v>
      </c>
      <c r="H108" s="6">
        <v>501531</v>
      </c>
      <c r="I108" s="6">
        <v>882359</v>
      </c>
      <c r="J108" s="6">
        <v>6559112</v>
      </c>
    </row>
    <row r="109" spans="1:10" ht="12" customHeight="1" x14ac:dyDescent="0.2">
      <c r="A109" s="8">
        <v>41548</v>
      </c>
      <c r="B109" s="6">
        <v>461017</v>
      </c>
      <c r="C109" s="6">
        <v>2179348</v>
      </c>
      <c r="D109" s="6">
        <v>450974</v>
      </c>
      <c r="E109" s="6">
        <v>289502</v>
      </c>
      <c r="F109" s="6">
        <v>1483146</v>
      </c>
      <c r="G109" s="6">
        <v>91016</v>
      </c>
      <c r="H109" s="6">
        <v>503309</v>
      </c>
      <c r="I109" s="6">
        <v>830979</v>
      </c>
      <c r="J109" s="6">
        <v>6289291</v>
      </c>
    </row>
    <row r="110" spans="1:10" ht="12" customHeight="1" x14ac:dyDescent="0.2">
      <c r="A110" s="8">
        <v>41579</v>
      </c>
      <c r="B110" s="6">
        <v>426962</v>
      </c>
      <c r="C110" s="6">
        <v>1842694</v>
      </c>
      <c r="D110" s="6">
        <v>403960</v>
      </c>
      <c r="E110" s="6">
        <v>285795</v>
      </c>
      <c r="F110" s="6">
        <v>1150275</v>
      </c>
      <c r="G110" s="6">
        <v>82672</v>
      </c>
      <c r="H110" s="6">
        <v>421352</v>
      </c>
      <c r="I110" s="6">
        <v>797644</v>
      </c>
      <c r="J110" s="6">
        <v>5411354</v>
      </c>
    </row>
    <row r="111" spans="1:10" ht="12" customHeight="1" x14ac:dyDescent="0.2">
      <c r="A111" s="8">
        <v>41609</v>
      </c>
      <c r="B111" s="6">
        <v>389576</v>
      </c>
      <c r="C111" s="6">
        <v>1803490</v>
      </c>
      <c r="D111" s="6">
        <v>425577</v>
      </c>
      <c r="E111" s="6">
        <v>319723</v>
      </c>
      <c r="F111" s="6">
        <v>1338031</v>
      </c>
      <c r="G111" s="6">
        <v>87842</v>
      </c>
      <c r="H111" s="6">
        <v>523074</v>
      </c>
      <c r="I111" s="6">
        <v>897585</v>
      </c>
      <c r="J111" s="6">
        <v>5784898</v>
      </c>
    </row>
    <row r="112" spans="1:10" ht="12" customHeight="1" x14ac:dyDescent="0.2">
      <c r="A112" s="8">
        <v>41640</v>
      </c>
      <c r="B112" s="6">
        <v>361498</v>
      </c>
      <c r="C112" s="6">
        <v>1626627</v>
      </c>
      <c r="D112" s="6">
        <v>412010</v>
      </c>
      <c r="E112" s="6">
        <v>312755</v>
      </c>
      <c r="F112" s="6">
        <v>1169181</v>
      </c>
      <c r="G112" s="6">
        <v>90776</v>
      </c>
      <c r="H112" s="6">
        <v>492663</v>
      </c>
      <c r="I112" s="6">
        <v>918367</v>
      </c>
      <c r="J112" s="6">
        <v>5383877</v>
      </c>
    </row>
    <row r="113" spans="1:10" ht="12" customHeight="1" x14ac:dyDescent="0.2">
      <c r="A113" s="8">
        <v>41671</v>
      </c>
      <c r="B113" s="6">
        <v>368669</v>
      </c>
      <c r="C113" s="6">
        <v>1644009</v>
      </c>
      <c r="D113" s="6">
        <v>405397</v>
      </c>
      <c r="E113" s="6">
        <v>266506</v>
      </c>
      <c r="F113" s="6">
        <v>929608</v>
      </c>
      <c r="G113" s="6">
        <v>75711</v>
      </c>
      <c r="H113" s="6">
        <v>435237</v>
      </c>
      <c r="I113" s="6">
        <v>773330</v>
      </c>
      <c r="J113" s="6">
        <v>4898467</v>
      </c>
    </row>
    <row r="114" spans="1:10" ht="12" customHeight="1" x14ac:dyDescent="0.2">
      <c r="A114" s="8">
        <v>41699</v>
      </c>
      <c r="B114" s="6">
        <v>423477</v>
      </c>
      <c r="C114" s="6">
        <v>1920640</v>
      </c>
      <c r="D114" s="6">
        <v>464128</v>
      </c>
      <c r="E114" s="6">
        <v>292176</v>
      </c>
      <c r="F114" s="6">
        <v>1242242</v>
      </c>
      <c r="G114" s="6">
        <v>86583</v>
      </c>
      <c r="H114" s="6">
        <v>487532</v>
      </c>
      <c r="I114" s="6">
        <v>836543</v>
      </c>
      <c r="J114" s="6">
        <v>5753321</v>
      </c>
    </row>
    <row r="115" spans="1:10" ht="12" customHeight="1" x14ac:dyDescent="0.2">
      <c r="A115" s="8">
        <v>41730</v>
      </c>
      <c r="B115" s="6">
        <v>430520</v>
      </c>
      <c r="C115" s="6">
        <v>2106669</v>
      </c>
      <c r="D115" s="6">
        <v>472127</v>
      </c>
      <c r="E115" s="6">
        <v>295763</v>
      </c>
      <c r="F115" s="6">
        <v>1409539</v>
      </c>
      <c r="G115" s="6">
        <v>88322</v>
      </c>
      <c r="H115" s="6">
        <v>529196</v>
      </c>
      <c r="I115" s="6">
        <v>861602</v>
      </c>
      <c r="J115" s="6">
        <v>6193738</v>
      </c>
    </row>
    <row r="116" spans="1:10" ht="12" customHeight="1" x14ac:dyDescent="0.2">
      <c r="A116" s="8">
        <v>41760</v>
      </c>
      <c r="B116" s="6">
        <v>454357</v>
      </c>
      <c r="C116" s="6">
        <v>2146606</v>
      </c>
      <c r="D116" s="6">
        <v>450934</v>
      </c>
      <c r="E116" s="6">
        <v>267487</v>
      </c>
      <c r="F116" s="6">
        <v>1549639</v>
      </c>
      <c r="G116" s="6">
        <v>87542</v>
      </c>
      <c r="H116" s="6">
        <v>474304</v>
      </c>
      <c r="I116" s="6">
        <v>805849</v>
      </c>
      <c r="J116" s="6">
        <v>6236718</v>
      </c>
    </row>
    <row r="117" spans="1:10" ht="12" customHeight="1" x14ac:dyDescent="0.2">
      <c r="A117" s="8">
        <v>41791</v>
      </c>
      <c r="B117" s="6">
        <v>467042</v>
      </c>
      <c r="C117" s="6">
        <v>2241999</v>
      </c>
      <c r="D117" s="6">
        <v>481740</v>
      </c>
      <c r="E117" s="6">
        <v>279175</v>
      </c>
      <c r="F117" s="6">
        <v>1657730</v>
      </c>
      <c r="G117" s="6">
        <v>91767</v>
      </c>
      <c r="H117" s="6">
        <v>494800</v>
      </c>
      <c r="I117" s="6">
        <v>886399</v>
      </c>
      <c r="J117" s="6">
        <v>6600652</v>
      </c>
    </row>
    <row r="118" spans="1:10" ht="12" customHeight="1" x14ac:dyDescent="0.2">
      <c r="A118" s="8">
        <v>41821</v>
      </c>
      <c r="B118" s="6">
        <v>483969</v>
      </c>
      <c r="C118" s="6">
        <v>2395777</v>
      </c>
      <c r="D118" s="6">
        <v>521849</v>
      </c>
      <c r="E118" s="6">
        <v>314184</v>
      </c>
      <c r="F118" s="6">
        <v>1644960</v>
      </c>
      <c r="G118" s="6">
        <v>102889</v>
      </c>
      <c r="H118" s="6">
        <v>533072</v>
      </c>
      <c r="I118" s="6">
        <v>968656</v>
      </c>
      <c r="J118" s="6">
        <v>6965356</v>
      </c>
    </row>
    <row r="119" spans="1:10" ht="12" customHeight="1" x14ac:dyDescent="0.2">
      <c r="A119" s="8">
        <v>41852</v>
      </c>
      <c r="B119" s="6">
        <v>467296</v>
      </c>
      <c r="C119" s="6">
        <v>2340420</v>
      </c>
      <c r="D119" s="6">
        <v>496042</v>
      </c>
      <c r="E119" s="6">
        <v>333404</v>
      </c>
      <c r="F119" s="6">
        <v>1729078</v>
      </c>
      <c r="G119" s="6">
        <v>99243</v>
      </c>
      <c r="H119" s="6">
        <v>598755</v>
      </c>
      <c r="I119" s="6">
        <v>986835</v>
      </c>
      <c r="J119" s="6">
        <v>7051073</v>
      </c>
    </row>
    <row r="120" spans="1:10" ht="12" customHeight="1" x14ac:dyDescent="0.2">
      <c r="A120" s="8">
        <v>41883</v>
      </c>
      <c r="B120" s="6">
        <v>482467</v>
      </c>
      <c r="C120" s="6">
        <v>2227412</v>
      </c>
      <c r="D120" s="6">
        <v>459771</v>
      </c>
      <c r="E120" s="6">
        <v>299298</v>
      </c>
      <c r="F120" s="6">
        <v>1590653</v>
      </c>
      <c r="G120" s="6">
        <v>108280</v>
      </c>
      <c r="H120" s="6">
        <v>519674</v>
      </c>
      <c r="I120" s="6">
        <v>890137</v>
      </c>
      <c r="J120" s="6">
        <v>6577692</v>
      </c>
    </row>
    <row r="121" spans="1:10" ht="12" customHeight="1" x14ac:dyDescent="0.2">
      <c r="A121" s="8">
        <v>41913</v>
      </c>
      <c r="B121" s="6">
        <v>473377</v>
      </c>
      <c r="C121" s="6">
        <v>2160063</v>
      </c>
      <c r="D121" s="6">
        <v>462158</v>
      </c>
      <c r="E121" s="6">
        <v>285988</v>
      </c>
      <c r="F121" s="6">
        <v>1487172</v>
      </c>
      <c r="G121" s="6">
        <v>103273</v>
      </c>
      <c r="H121" s="6">
        <v>500432</v>
      </c>
      <c r="I121" s="6">
        <v>842724</v>
      </c>
      <c r="J121" s="6">
        <v>6315187</v>
      </c>
    </row>
    <row r="122" spans="1:10" ht="12" customHeight="1" x14ac:dyDescent="0.2">
      <c r="A122" s="8">
        <v>41944</v>
      </c>
      <c r="B122" s="6">
        <v>443312</v>
      </c>
      <c r="C122" s="6">
        <v>1841762</v>
      </c>
      <c r="D122" s="6">
        <v>401299</v>
      </c>
      <c r="E122" s="6">
        <v>276077</v>
      </c>
      <c r="F122" s="6">
        <v>1198542</v>
      </c>
      <c r="G122" s="6">
        <v>88410</v>
      </c>
      <c r="H122" s="6">
        <v>438571</v>
      </c>
      <c r="I122" s="6">
        <v>785058</v>
      </c>
      <c r="J122" s="6">
        <v>5473031</v>
      </c>
    </row>
    <row r="123" spans="1:10" ht="12" customHeight="1" x14ac:dyDescent="0.2">
      <c r="A123" s="8">
        <v>41974</v>
      </c>
      <c r="B123" s="6">
        <v>427746</v>
      </c>
      <c r="C123" s="6">
        <v>1869868</v>
      </c>
      <c r="D123" s="6">
        <v>437784</v>
      </c>
      <c r="E123" s="6">
        <v>303477</v>
      </c>
      <c r="F123" s="6">
        <v>1363931</v>
      </c>
      <c r="G123" s="6">
        <v>93630</v>
      </c>
      <c r="H123" s="6">
        <v>542773</v>
      </c>
      <c r="I123" s="6">
        <v>886504</v>
      </c>
      <c r="J123" s="6">
        <v>5925713</v>
      </c>
    </row>
    <row r="124" spans="1:10" ht="12" customHeight="1" x14ac:dyDescent="0.2">
      <c r="A124" s="8">
        <v>42005</v>
      </c>
      <c r="B124" s="6">
        <v>380249</v>
      </c>
      <c r="C124" s="6">
        <v>1635628</v>
      </c>
      <c r="D124" s="6">
        <v>409826</v>
      </c>
      <c r="E124" s="6">
        <v>305623</v>
      </c>
      <c r="F124" s="6">
        <v>1203209</v>
      </c>
      <c r="G124" s="6">
        <v>103531</v>
      </c>
      <c r="H124" s="6">
        <v>517335</v>
      </c>
      <c r="I124" s="6">
        <v>899288</v>
      </c>
      <c r="J124" s="6">
        <v>5454689</v>
      </c>
    </row>
    <row r="125" spans="1:10" ht="12" customHeight="1" x14ac:dyDescent="0.2">
      <c r="A125" s="8">
        <v>42036</v>
      </c>
      <c r="B125" s="6">
        <v>377398</v>
      </c>
      <c r="C125" s="6">
        <v>1657233</v>
      </c>
      <c r="D125" s="6">
        <v>400140</v>
      </c>
      <c r="E125" s="6">
        <v>248984</v>
      </c>
      <c r="F125" s="6">
        <v>969937</v>
      </c>
      <c r="G125" s="6">
        <v>87702</v>
      </c>
      <c r="H125" s="6">
        <v>452501</v>
      </c>
      <c r="I125" s="6">
        <v>760364</v>
      </c>
      <c r="J125" s="6">
        <v>4954259</v>
      </c>
    </row>
    <row r="126" spans="1:10" ht="12" customHeight="1" x14ac:dyDescent="0.2">
      <c r="A126" s="8">
        <v>42064</v>
      </c>
      <c r="B126" s="6">
        <v>441351</v>
      </c>
      <c r="C126" s="6">
        <v>1970613</v>
      </c>
      <c r="D126" s="6">
        <v>463551</v>
      </c>
      <c r="E126" s="6">
        <v>286959</v>
      </c>
      <c r="F126" s="6">
        <v>1316459</v>
      </c>
      <c r="G126" s="6">
        <v>93780</v>
      </c>
      <c r="H126" s="6">
        <v>525005</v>
      </c>
      <c r="I126" s="6">
        <v>853212</v>
      </c>
      <c r="J126" s="6">
        <v>5950930</v>
      </c>
    </row>
    <row r="127" spans="1:10" ht="12" customHeight="1" x14ac:dyDescent="0.2">
      <c r="A127" s="8">
        <v>42095</v>
      </c>
      <c r="B127" s="6">
        <v>440368</v>
      </c>
      <c r="C127" s="6">
        <v>2161799</v>
      </c>
      <c r="D127" s="6">
        <v>457167</v>
      </c>
      <c r="E127" s="6">
        <v>265901</v>
      </c>
      <c r="F127" s="6">
        <v>1375010</v>
      </c>
      <c r="G127" s="6">
        <v>90955</v>
      </c>
      <c r="H127" s="6">
        <v>525389</v>
      </c>
      <c r="I127" s="6">
        <v>827744</v>
      </c>
      <c r="J127" s="6">
        <v>6144333</v>
      </c>
    </row>
    <row r="128" spans="1:10" ht="12" customHeight="1" x14ac:dyDescent="0.2">
      <c r="A128" s="8">
        <v>42125</v>
      </c>
      <c r="B128" s="6">
        <v>446987</v>
      </c>
      <c r="C128" s="6">
        <v>2274521</v>
      </c>
      <c r="D128" s="6">
        <v>450473</v>
      </c>
      <c r="E128" s="6">
        <v>247708</v>
      </c>
      <c r="F128" s="6">
        <v>1538821</v>
      </c>
      <c r="G128" s="6">
        <v>98280</v>
      </c>
      <c r="H128" s="6">
        <v>485607</v>
      </c>
      <c r="I128" s="6">
        <v>800136</v>
      </c>
      <c r="J128" s="6">
        <v>6342533</v>
      </c>
    </row>
    <row r="129" spans="1:10" ht="12" customHeight="1" x14ac:dyDescent="0.2">
      <c r="A129" s="8">
        <v>42156</v>
      </c>
      <c r="B129" s="6">
        <v>463130</v>
      </c>
      <c r="C129" s="6">
        <v>2357626</v>
      </c>
      <c r="D129" s="6">
        <v>477905</v>
      </c>
      <c r="E129" s="6">
        <v>242595</v>
      </c>
      <c r="F129" s="6">
        <v>1665757</v>
      </c>
      <c r="G129" s="6">
        <v>101770</v>
      </c>
      <c r="H129" s="6">
        <v>481964</v>
      </c>
      <c r="I129" s="6">
        <v>884439</v>
      </c>
      <c r="J129" s="6">
        <v>6675186</v>
      </c>
    </row>
    <row r="130" spans="1:10" ht="12" customHeight="1" x14ac:dyDescent="0.2">
      <c r="A130" s="8">
        <v>42186</v>
      </c>
      <c r="B130" s="6">
        <v>494148</v>
      </c>
      <c r="C130" s="6">
        <v>2568063</v>
      </c>
      <c r="D130" s="6">
        <v>531906</v>
      </c>
      <c r="E130" s="6">
        <v>298541</v>
      </c>
      <c r="F130" s="6">
        <v>1692174</v>
      </c>
      <c r="G130" s="6">
        <v>113233</v>
      </c>
      <c r="H130" s="6">
        <v>606221</v>
      </c>
      <c r="I130" s="6">
        <v>987987</v>
      </c>
      <c r="J130" s="6">
        <v>7292273</v>
      </c>
    </row>
    <row r="131" spans="1:10" ht="12" customHeight="1" x14ac:dyDescent="0.2">
      <c r="A131" s="8">
        <v>42217</v>
      </c>
      <c r="B131" s="6">
        <v>464042</v>
      </c>
      <c r="C131" s="6">
        <v>2535408</v>
      </c>
      <c r="D131" s="6">
        <v>512239</v>
      </c>
      <c r="E131" s="6">
        <v>309947</v>
      </c>
      <c r="F131" s="6">
        <v>1756587</v>
      </c>
      <c r="G131" s="6">
        <v>108443</v>
      </c>
      <c r="H131" s="6">
        <v>658426</v>
      </c>
      <c r="I131" s="6">
        <v>988008</v>
      </c>
      <c r="J131" s="6">
        <v>7333100</v>
      </c>
    </row>
    <row r="132" spans="1:10" ht="12" customHeight="1" x14ac:dyDescent="0.2">
      <c r="A132" s="8">
        <v>42248</v>
      </c>
      <c r="B132" s="6">
        <v>464444</v>
      </c>
      <c r="C132" s="6">
        <v>2401271</v>
      </c>
      <c r="D132" s="6">
        <v>470312</v>
      </c>
      <c r="E132" s="6">
        <v>279060</v>
      </c>
      <c r="F132" s="6">
        <v>1586675</v>
      </c>
      <c r="G132" s="6">
        <v>107622</v>
      </c>
      <c r="H132" s="6">
        <v>562336</v>
      </c>
      <c r="I132" s="6">
        <v>894492</v>
      </c>
      <c r="J132" s="6">
        <v>6766212</v>
      </c>
    </row>
    <row r="133" spans="1:10" ht="12" customHeight="1" x14ac:dyDescent="0.2">
      <c r="A133" s="8">
        <v>42278</v>
      </c>
      <c r="B133" s="6">
        <v>426985</v>
      </c>
      <c r="C133" s="6">
        <v>2315645</v>
      </c>
      <c r="D133" s="6">
        <v>469464</v>
      </c>
      <c r="E133" s="6">
        <v>275047</v>
      </c>
      <c r="F133" s="6">
        <v>1557620</v>
      </c>
      <c r="G133" s="6">
        <v>107166</v>
      </c>
      <c r="H133" s="6">
        <v>537524</v>
      </c>
      <c r="I133" s="6">
        <v>872950</v>
      </c>
      <c r="J133" s="6">
        <v>6562401</v>
      </c>
    </row>
    <row r="134" spans="1:10" ht="12" customHeight="1" x14ac:dyDescent="0.2">
      <c r="A134" s="8">
        <v>42309</v>
      </c>
      <c r="B134" s="6">
        <v>380808</v>
      </c>
      <c r="C134" s="6">
        <v>1909970</v>
      </c>
      <c r="D134" s="6">
        <v>411501</v>
      </c>
      <c r="E134" s="6">
        <v>255290</v>
      </c>
      <c r="F134" s="6">
        <v>1250317</v>
      </c>
      <c r="G134" s="6">
        <v>95811</v>
      </c>
      <c r="H134" s="6">
        <v>467793</v>
      </c>
      <c r="I134" s="6">
        <v>810591</v>
      </c>
      <c r="J134" s="6">
        <v>5582081</v>
      </c>
    </row>
    <row r="135" spans="1:10" ht="12" customHeight="1" x14ac:dyDescent="0.2">
      <c r="A135" s="8">
        <v>42339</v>
      </c>
      <c r="B135" s="6">
        <v>362657</v>
      </c>
      <c r="C135" s="6">
        <v>1895635</v>
      </c>
      <c r="D135" s="6">
        <v>433062</v>
      </c>
      <c r="E135" s="6">
        <v>282343</v>
      </c>
      <c r="F135" s="6">
        <v>1352174</v>
      </c>
      <c r="G135" s="6">
        <v>100744</v>
      </c>
      <c r="H135" s="6">
        <v>579296</v>
      </c>
      <c r="I135" s="6">
        <v>895150</v>
      </c>
      <c r="J135" s="6">
        <v>5901061</v>
      </c>
    </row>
    <row r="136" spans="1:10" ht="12" customHeight="1" x14ac:dyDescent="0.2">
      <c r="A136" s="8">
        <v>42370</v>
      </c>
      <c r="B136" s="6">
        <v>331590</v>
      </c>
      <c r="C136" s="6">
        <v>1678714</v>
      </c>
      <c r="D136" s="6">
        <v>418146</v>
      </c>
      <c r="E136" s="6">
        <v>282768</v>
      </c>
      <c r="F136" s="6">
        <v>1223621</v>
      </c>
      <c r="G136" s="6">
        <v>108334</v>
      </c>
      <c r="H136" s="6">
        <v>540326</v>
      </c>
      <c r="I136" s="6">
        <v>924220</v>
      </c>
      <c r="J136" s="6">
        <v>5507719</v>
      </c>
    </row>
    <row r="137" spans="1:10" ht="12" customHeight="1" x14ac:dyDescent="0.2">
      <c r="A137" s="8">
        <v>42401</v>
      </c>
      <c r="B137" s="6">
        <v>343400</v>
      </c>
      <c r="C137" s="6">
        <v>1763373</v>
      </c>
      <c r="D137" s="6">
        <v>423944</v>
      </c>
      <c r="E137" s="6">
        <v>242851</v>
      </c>
      <c r="F137" s="6">
        <v>1017750</v>
      </c>
      <c r="G137" s="6">
        <v>95474</v>
      </c>
      <c r="H137" s="6">
        <v>481917</v>
      </c>
      <c r="I137" s="6">
        <v>810665</v>
      </c>
      <c r="J137" s="6">
        <v>5179374</v>
      </c>
    </row>
    <row r="138" spans="1:10" ht="12" customHeight="1" x14ac:dyDescent="0.2">
      <c r="A138" s="8">
        <v>42430</v>
      </c>
      <c r="B138" s="6">
        <v>380005</v>
      </c>
      <c r="C138" s="6">
        <v>2052253</v>
      </c>
      <c r="D138" s="6">
        <v>477451</v>
      </c>
      <c r="E138" s="6">
        <v>268104</v>
      </c>
      <c r="F138" s="6">
        <v>1362107</v>
      </c>
      <c r="G138" s="6">
        <v>97122</v>
      </c>
      <c r="H138" s="6">
        <v>572331</v>
      </c>
      <c r="I138" s="6">
        <v>891594</v>
      </c>
      <c r="J138" s="6">
        <v>6100967</v>
      </c>
    </row>
    <row r="139" spans="1:10" ht="12" customHeight="1" x14ac:dyDescent="0.2">
      <c r="A139" s="8">
        <v>42461</v>
      </c>
      <c r="B139" s="6">
        <v>375885</v>
      </c>
      <c r="C139" s="6">
        <v>2104870</v>
      </c>
      <c r="D139" s="6">
        <v>449477</v>
      </c>
      <c r="E139" s="6">
        <v>244384</v>
      </c>
      <c r="F139" s="6">
        <v>1366169</v>
      </c>
      <c r="G139" s="6">
        <v>94162</v>
      </c>
      <c r="H139" s="6">
        <v>566711</v>
      </c>
      <c r="I139" s="6">
        <v>845568</v>
      </c>
      <c r="J139" s="6">
        <v>6047226</v>
      </c>
    </row>
    <row r="140" spans="1:10" ht="12" customHeight="1" x14ac:dyDescent="0.2">
      <c r="A140" s="8">
        <v>42491</v>
      </c>
      <c r="B140" s="6">
        <v>392155</v>
      </c>
      <c r="C140" s="6">
        <v>2298415</v>
      </c>
      <c r="D140" s="6">
        <v>454011</v>
      </c>
      <c r="E140" s="6">
        <v>230481</v>
      </c>
      <c r="F140" s="6">
        <v>1500133</v>
      </c>
      <c r="G140" s="6">
        <v>98443</v>
      </c>
      <c r="H140" s="6">
        <v>523800</v>
      </c>
      <c r="I140" s="6">
        <v>795222</v>
      </c>
      <c r="J140" s="6">
        <v>6292660</v>
      </c>
    </row>
    <row r="141" spans="1:10" ht="12" customHeight="1" x14ac:dyDescent="0.2">
      <c r="A141" s="8">
        <v>42522</v>
      </c>
      <c r="B141" s="6">
        <v>408998</v>
      </c>
      <c r="C141" s="6">
        <v>2402463</v>
      </c>
      <c r="D141" s="6">
        <v>476614</v>
      </c>
      <c r="E141" s="6">
        <v>223105</v>
      </c>
      <c r="F141" s="6">
        <v>1622191</v>
      </c>
      <c r="G141" s="6">
        <v>104762</v>
      </c>
      <c r="H141" s="6">
        <v>482102</v>
      </c>
      <c r="I141" s="6">
        <v>887153</v>
      </c>
      <c r="J141" s="6">
        <v>6607388</v>
      </c>
    </row>
    <row r="142" spans="1:10" ht="12" customHeight="1" x14ac:dyDescent="0.2">
      <c r="A142" s="8">
        <v>42552</v>
      </c>
      <c r="B142" s="6">
        <v>415570</v>
      </c>
      <c r="C142" s="6">
        <v>2637267</v>
      </c>
      <c r="D142" s="6">
        <v>541048</v>
      </c>
      <c r="E142" s="6">
        <v>290753</v>
      </c>
      <c r="F142" s="6">
        <v>1701080</v>
      </c>
      <c r="G142" s="6">
        <v>118683</v>
      </c>
      <c r="H142" s="6">
        <v>690084</v>
      </c>
      <c r="I142" s="6">
        <v>1049627</v>
      </c>
      <c r="J142" s="6">
        <v>7444112</v>
      </c>
    </row>
    <row r="143" spans="1:10" ht="12" customHeight="1" x14ac:dyDescent="0.2">
      <c r="A143" s="8">
        <v>42583</v>
      </c>
      <c r="B143" s="6">
        <v>414442</v>
      </c>
      <c r="C143" s="6">
        <v>2547512</v>
      </c>
      <c r="D143" s="6">
        <v>523348</v>
      </c>
      <c r="E143" s="6">
        <v>294978</v>
      </c>
      <c r="F143" s="6">
        <v>1704432</v>
      </c>
      <c r="G143" s="6">
        <v>114741</v>
      </c>
      <c r="H143" s="6">
        <v>722293</v>
      </c>
      <c r="I143" s="6">
        <v>1017106</v>
      </c>
      <c r="J143" s="6">
        <v>7338852</v>
      </c>
    </row>
    <row r="144" spans="1:10" ht="12" customHeight="1" x14ac:dyDescent="0.2">
      <c r="A144" s="8">
        <v>42614</v>
      </c>
      <c r="B144" s="6">
        <v>420326</v>
      </c>
      <c r="C144" s="6">
        <v>2405416</v>
      </c>
      <c r="D144" s="6">
        <v>474740</v>
      </c>
      <c r="E144" s="6">
        <v>275264</v>
      </c>
      <c r="F144" s="6">
        <v>1550103</v>
      </c>
      <c r="G144" s="6">
        <v>101666</v>
      </c>
      <c r="H144" s="6">
        <v>635705</v>
      </c>
      <c r="I144" s="6">
        <v>929587</v>
      </c>
      <c r="J144" s="6">
        <v>6792807</v>
      </c>
    </row>
    <row r="145" spans="1:10" ht="12" customHeight="1" x14ac:dyDescent="0.2">
      <c r="A145" s="8">
        <v>42644</v>
      </c>
      <c r="B145" s="6">
        <v>410610</v>
      </c>
      <c r="C145" s="6">
        <v>2305269</v>
      </c>
      <c r="D145" s="6">
        <v>479793</v>
      </c>
      <c r="E145" s="6">
        <v>270665</v>
      </c>
      <c r="F145" s="6">
        <v>1489600</v>
      </c>
      <c r="G145" s="6">
        <v>103256</v>
      </c>
      <c r="H145" s="6">
        <v>540068</v>
      </c>
      <c r="I145" s="6">
        <v>881328</v>
      </c>
      <c r="J145" s="6">
        <v>6480589</v>
      </c>
    </row>
    <row r="146" spans="1:10" ht="12" customHeight="1" x14ac:dyDescent="0.2">
      <c r="A146" s="8">
        <v>42675</v>
      </c>
      <c r="B146" s="6">
        <v>394005</v>
      </c>
      <c r="C146" s="6">
        <v>1968664</v>
      </c>
      <c r="D146" s="6">
        <v>413333</v>
      </c>
      <c r="E146" s="6">
        <v>257211</v>
      </c>
      <c r="F146" s="6">
        <v>1252384</v>
      </c>
      <c r="G146" s="6">
        <v>92232</v>
      </c>
      <c r="H146" s="6">
        <v>528778</v>
      </c>
      <c r="I146" s="6">
        <v>814526</v>
      </c>
      <c r="J146" s="6">
        <v>5721133</v>
      </c>
    </row>
    <row r="147" spans="1:10" ht="12" customHeight="1" x14ac:dyDescent="0.2">
      <c r="A147" s="8">
        <v>42705</v>
      </c>
      <c r="B147" s="6">
        <v>360665</v>
      </c>
      <c r="C147" s="6">
        <v>1976594</v>
      </c>
      <c r="D147" s="6">
        <v>463900</v>
      </c>
      <c r="E147" s="6">
        <v>283455</v>
      </c>
      <c r="F147" s="6">
        <v>1381037</v>
      </c>
      <c r="G147" s="6">
        <v>96702</v>
      </c>
      <c r="H147" s="6">
        <v>677092</v>
      </c>
      <c r="I147" s="6">
        <v>923951</v>
      </c>
      <c r="J147" s="6">
        <v>6163396</v>
      </c>
    </row>
    <row r="148" spans="1:10" ht="12" customHeight="1" x14ac:dyDescent="0.2">
      <c r="A148" s="8">
        <v>42736</v>
      </c>
      <c r="B148" s="6">
        <v>336627</v>
      </c>
      <c r="C148" s="6">
        <v>1759625</v>
      </c>
      <c r="D148" s="6">
        <v>429464</v>
      </c>
      <c r="E148" s="6">
        <v>277549</v>
      </c>
      <c r="F148" s="6">
        <v>1227718</v>
      </c>
      <c r="G148" s="6">
        <v>107972</v>
      </c>
      <c r="H148" s="6">
        <v>643058</v>
      </c>
      <c r="I148" s="6">
        <v>957453</v>
      </c>
      <c r="J148" s="6">
        <v>5739466</v>
      </c>
    </row>
    <row r="149" spans="1:10" ht="12" customHeight="1" x14ac:dyDescent="0.2">
      <c r="A149" s="8">
        <v>42767</v>
      </c>
      <c r="B149" s="6">
        <v>335535</v>
      </c>
      <c r="C149" s="6">
        <v>1781388</v>
      </c>
      <c r="D149" s="6">
        <v>425194</v>
      </c>
      <c r="E149" s="6">
        <v>241029</v>
      </c>
      <c r="F149" s="6">
        <v>1000937</v>
      </c>
      <c r="G149" s="6">
        <v>93258</v>
      </c>
      <c r="H149" s="6">
        <v>555852</v>
      </c>
      <c r="I149" s="6">
        <v>833128</v>
      </c>
      <c r="J149" s="6">
        <v>5266321</v>
      </c>
    </row>
    <row r="150" spans="1:10" ht="12" customHeight="1" x14ac:dyDescent="0.2">
      <c r="A150" s="8">
        <v>42795</v>
      </c>
      <c r="B150" s="6">
        <v>396716</v>
      </c>
      <c r="C150" s="6">
        <v>2068825</v>
      </c>
      <c r="D150" s="6">
        <v>474845</v>
      </c>
      <c r="E150" s="6">
        <v>254599</v>
      </c>
      <c r="F150" s="6">
        <v>1333513</v>
      </c>
      <c r="G150" s="6">
        <v>103851</v>
      </c>
      <c r="H150" s="6">
        <v>604727</v>
      </c>
      <c r="I150" s="6">
        <v>918768</v>
      </c>
      <c r="J150" s="6">
        <v>6155844</v>
      </c>
    </row>
    <row r="151" spans="1:10" ht="12" customHeight="1" x14ac:dyDescent="0.2">
      <c r="A151" s="8">
        <v>42826</v>
      </c>
      <c r="B151" s="6">
        <v>400297</v>
      </c>
      <c r="C151" s="6">
        <v>2337140</v>
      </c>
      <c r="D151" s="6">
        <v>496308</v>
      </c>
      <c r="E151" s="6">
        <v>260977</v>
      </c>
      <c r="F151" s="6">
        <v>1508516</v>
      </c>
      <c r="G151" s="6">
        <v>107434</v>
      </c>
      <c r="H151" s="6">
        <v>689944</v>
      </c>
      <c r="I151" s="6">
        <v>931036</v>
      </c>
      <c r="J151" s="6">
        <v>6731652</v>
      </c>
    </row>
    <row r="152" spans="1:10" ht="12" customHeight="1" x14ac:dyDescent="0.2">
      <c r="A152" s="8">
        <v>42856</v>
      </c>
      <c r="B152" s="6">
        <v>404051</v>
      </c>
      <c r="C152" s="6">
        <v>2337800</v>
      </c>
      <c r="D152" s="6">
        <v>447944</v>
      </c>
      <c r="E152" s="6">
        <v>229824</v>
      </c>
      <c r="F152" s="6">
        <v>1519291</v>
      </c>
      <c r="G152" s="6">
        <v>102957</v>
      </c>
      <c r="H152" s="6">
        <v>560739</v>
      </c>
      <c r="I152" s="6">
        <v>873418</v>
      </c>
      <c r="J152" s="6">
        <v>6476024</v>
      </c>
    </row>
    <row r="153" spans="1:10" ht="12" customHeight="1" x14ac:dyDescent="0.2">
      <c r="A153" s="8">
        <v>42887</v>
      </c>
      <c r="B153" s="6">
        <v>419647</v>
      </c>
      <c r="C153" s="6">
        <v>2430321</v>
      </c>
      <c r="D153" s="6">
        <v>475506</v>
      </c>
      <c r="E153" s="6">
        <v>225937</v>
      </c>
      <c r="F153" s="6">
        <v>1634742</v>
      </c>
      <c r="G153" s="6">
        <v>107256</v>
      </c>
      <c r="H153" s="6">
        <v>528678</v>
      </c>
      <c r="I153" s="6">
        <v>935931</v>
      </c>
      <c r="J153" s="6">
        <v>6758018</v>
      </c>
    </row>
    <row r="154" spans="1:10" ht="12" customHeight="1" x14ac:dyDescent="0.2">
      <c r="A154" s="8">
        <v>42917</v>
      </c>
      <c r="B154" s="6">
        <v>435833</v>
      </c>
      <c r="C154" s="6">
        <v>2642489</v>
      </c>
      <c r="D154" s="6">
        <v>568316</v>
      </c>
      <c r="E154" s="6">
        <v>286382</v>
      </c>
      <c r="F154" s="6">
        <v>1687885</v>
      </c>
      <c r="G154" s="6">
        <v>122230</v>
      </c>
      <c r="H154" s="6">
        <v>737634</v>
      </c>
      <c r="I154" s="6">
        <v>1051653</v>
      </c>
      <c r="J154" s="6">
        <v>7532422</v>
      </c>
    </row>
    <row r="155" spans="1:10" ht="12" customHeight="1" x14ac:dyDescent="0.2">
      <c r="A155" s="8">
        <v>42948</v>
      </c>
      <c r="B155" s="6">
        <v>440425</v>
      </c>
      <c r="C155" s="6">
        <v>2593617</v>
      </c>
      <c r="D155" s="6">
        <v>542236</v>
      </c>
      <c r="E155" s="6">
        <v>289548</v>
      </c>
      <c r="F155" s="6">
        <v>1714171</v>
      </c>
      <c r="G155" s="6">
        <v>115865</v>
      </c>
      <c r="H155" s="6">
        <v>773799</v>
      </c>
      <c r="I155" s="6">
        <v>1010624</v>
      </c>
      <c r="J155" s="6">
        <v>7480285</v>
      </c>
    </row>
    <row r="156" spans="1:10" ht="12" customHeight="1" x14ac:dyDescent="0.2">
      <c r="A156" s="8">
        <v>42979</v>
      </c>
      <c r="B156" s="6">
        <v>417659</v>
      </c>
      <c r="C156" s="6">
        <v>2459730</v>
      </c>
      <c r="D156" s="6">
        <v>477721</v>
      </c>
      <c r="E156" s="6">
        <v>271379</v>
      </c>
      <c r="F156" s="6">
        <v>1556055</v>
      </c>
      <c r="G156" s="6">
        <v>111100</v>
      </c>
      <c r="H156" s="6">
        <v>668288</v>
      </c>
      <c r="I156" s="6">
        <v>966868</v>
      </c>
      <c r="J156" s="6">
        <v>6928800</v>
      </c>
    </row>
    <row r="157" spans="1:10" ht="12" customHeight="1" x14ac:dyDescent="0.2">
      <c r="A157" s="8">
        <v>43009</v>
      </c>
      <c r="B157" s="6">
        <v>418382</v>
      </c>
      <c r="C157" s="6">
        <v>2349059</v>
      </c>
      <c r="D157" s="6">
        <v>485687</v>
      </c>
      <c r="E157" s="6">
        <v>267064</v>
      </c>
      <c r="F157" s="6">
        <v>1504751</v>
      </c>
      <c r="G157" s="6">
        <v>110677</v>
      </c>
      <c r="H157" s="6">
        <v>603878</v>
      </c>
      <c r="I157" s="6">
        <v>924173</v>
      </c>
      <c r="J157" s="6">
        <v>6663671</v>
      </c>
    </row>
    <row r="158" spans="1:10" ht="12" customHeight="1" x14ac:dyDescent="0.2">
      <c r="A158" s="8">
        <v>43040</v>
      </c>
      <c r="B158" s="6">
        <v>412316</v>
      </c>
      <c r="C158" s="6">
        <v>2010916</v>
      </c>
      <c r="D158" s="6">
        <v>417234</v>
      </c>
      <c r="E158" s="6">
        <v>270027</v>
      </c>
      <c r="F158" s="6">
        <v>1267916</v>
      </c>
      <c r="G158" s="6">
        <v>101472</v>
      </c>
      <c r="H158" s="6">
        <v>560162</v>
      </c>
      <c r="I158" s="6">
        <v>880346</v>
      </c>
      <c r="J158" s="6">
        <v>5920389</v>
      </c>
    </row>
    <row r="159" spans="1:10" ht="12" customHeight="1" x14ac:dyDescent="0.2">
      <c r="A159" s="8">
        <v>43070</v>
      </c>
      <c r="B159" s="6">
        <v>384528</v>
      </c>
      <c r="C159" s="6">
        <v>2010332</v>
      </c>
      <c r="D159" s="6">
        <v>463109</v>
      </c>
      <c r="E159" s="6">
        <v>295936</v>
      </c>
      <c r="F159" s="6">
        <v>1402219</v>
      </c>
      <c r="G159" s="6">
        <v>109390</v>
      </c>
      <c r="H159" s="6">
        <v>695555</v>
      </c>
      <c r="I159" s="6">
        <v>974791</v>
      </c>
      <c r="J159" s="6">
        <v>6335860</v>
      </c>
    </row>
    <row r="160" spans="1:10" ht="12" customHeight="1" x14ac:dyDescent="0.2">
      <c r="A160" s="8">
        <v>43101</v>
      </c>
      <c r="B160" s="6">
        <v>359852</v>
      </c>
      <c r="C160" s="6">
        <v>1787903</v>
      </c>
      <c r="D160" s="6">
        <v>430567</v>
      </c>
      <c r="E160" s="6">
        <v>285768</v>
      </c>
      <c r="F160" s="6">
        <v>1218455</v>
      </c>
      <c r="G160" s="6">
        <v>115397</v>
      </c>
      <c r="H160" s="6">
        <v>631749</v>
      </c>
      <c r="I160" s="6">
        <v>974980</v>
      </c>
      <c r="J160" s="6">
        <v>5804671</v>
      </c>
    </row>
    <row r="161" spans="1:10" ht="12" customHeight="1" x14ac:dyDescent="0.2">
      <c r="A161" s="8">
        <v>43132</v>
      </c>
      <c r="B161" s="6">
        <v>347495</v>
      </c>
      <c r="C161" s="6">
        <v>1820922</v>
      </c>
      <c r="D161" s="6">
        <v>425161</v>
      </c>
      <c r="E161" s="6">
        <v>251489</v>
      </c>
      <c r="F161" s="6">
        <v>1004396</v>
      </c>
      <c r="G161" s="6">
        <v>99275</v>
      </c>
      <c r="H161" s="6">
        <v>566597</v>
      </c>
      <c r="I161" s="6">
        <v>876520</v>
      </c>
      <c r="J161" s="6">
        <v>5391855</v>
      </c>
    </row>
    <row r="162" spans="1:10" ht="12" customHeight="1" x14ac:dyDescent="0.2">
      <c r="A162" s="8">
        <v>43160</v>
      </c>
      <c r="B162" s="6">
        <v>390660</v>
      </c>
      <c r="C162" s="6">
        <v>2164480</v>
      </c>
      <c r="D162" s="6">
        <v>486408</v>
      </c>
      <c r="E162" s="6">
        <v>285933</v>
      </c>
      <c r="F162" s="6">
        <v>1419674</v>
      </c>
      <c r="G162" s="6">
        <v>111484</v>
      </c>
      <c r="H162" s="6">
        <v>670526</v>
      </c>
      <c r="I162" s="6">
        <v>963587</v>
      </c>
      <c r="J162" s="6">
        <v>6492752</v>
      </c>
    </row>
    <row r="163" spans="1:10" ht="12" customHeight="1" x14ac:dyDescent="0.2">
      <c r="A163" s="8">
        <v>43191</v>
      </c>
      <c r="B163" s="6">
        <v>403324</v>
      </c>
      <c r="C163" s="6">
        <v>2316293</v>
      </c>
      <c r="D163" s="6">
        <v>479271</v>
      </c>
      <c r="E163" s="6">
        <v>269017</v>
      </c>
      <c r="F163" s="6">
        <v>1448954</v>
      </c>
      <c r="G163" s="6">
        <v>106628</v>
      </c>
      <c r="H163" s="6">
        <v>663090</v>
      </c>
      <c r="I163" s="6">
        <v>895002</v>
      </c>
      <c r="J163" s="6">
        <v>6581579</v>
      </c>
    </row>
    <row r="164" spans="1:10" ht="12" customHeight="1" x14ac:dyDescent="0.2">
      <c r="A164" s="8">
        <v>43221</v>
      </c>
      <c r="B164" s="6">
        <v>426248</v>
      </c>
      <c r="C164" s="6">
        <v>2455393</v>
      </c>
      <c r="D164" s="6">
        <v>453009</v>
      </c>
      <c r="E164" s="6">
        <v>239885</v>
      </c>
      <c r="F164" s="6">
        <v>1594711</v>
      </c>
      <c r="G164" s="6">
        <v>111546</v>
      </c>
      <c r="H164" s="6">
        <v>529036</v>
      </c>
      <c r="I164" s="6">
        <v>867135</v>
      </c>
      <c r="J164" s="6">
        <v>6676963</v>
      </c>
    </row>
    <row r="165" spans="1:10" ht="12" customHeight="1" x14ac:dyDescent="0.2">
      <c r="A165" s="8">
        <v>43252</v>
      </c>
      <c r="B165" s="6">
        <v>425988</v>
      </c>
      <c r="C165" s="6">
        <v>2555094</v>
      </c>
      <c r="D165" s="6">
        <v>490917</v>
      </c>
      <c r="E165" s="6">
        <v>251488</v>
      </c>
      <c r="F165" s="6">
        <v>1746886</v>
      </c>
      <c r="G165" s="6">
        <v>117078</v>
      </c>
      <c r="H165" s="6">
        <v>564591</v>
      </c>
      <c r="I165" s="6">
        <v>972482</v>
      </c>
      <c r="J165" s="6">
        <v>7124524</v>
      </c>
    </row>
    <row r="166" spans="1:10" ht="12" customHeight="1" x14ac:dyDescent="0.2">
      <c r="A166" s="8">
        <v>43282</v>
      </c>
      <c r="B166" s="6">
        <v>431100</v>
      </c>
      <c r="C166" s="6">
        <v>2739545</v>
      </c>
      <c r="D166" s="6">
        <v>556860</v>
      </c>
      <c r="E166" s="6">
        <v>287796</v>
      </c>
      <c r="F166" s="6">
        <v>1824263</v>
      </c>
      <c r="G166" s="6">
        <v>123948</v>
      </c>
      <c r="H166" s="6">
        <v>753327</v>
      </c>
      <c r="I166" s="6">
        <v>1095470</v>
      </c>
      <c r="J166" s="6">
        <v>7812309</v>
      </c>
    </row>
    <row r="167" spans="1:10" ht="12" customHeight="1" x14ac:dyDescent="0.2">
      <c r="A167" s="8">
        <v>43313</v>
      </c>
      <c r="B167" s="6">
        <v>425720</v>
      </c>
      <c r="C167" s="6">
        <v>2633586</v>
      </c>
      <c r="D167" s="6">
        <v>535205</v>
      </c>
      <c r="E167" s="6">
        <v>294957</v>
      </c>
      <c r="F167" s="6">
        <v>1795169</v>
      </c>
      <c r="G167" s="6">
        <v>118602</v>
      </c>
      <c r="H167" s="6">
        <v>794743</v>
      </c>
      <c r="I167" s="6">
        <v>1073968</v>
      </c>
      <c r="J167" s="6">
        <v>7671950</v>
      </c>
    </row>
    <row r="168" spans="1:10" ht="12" customHeight="1" x14ac:dyDescent="0.2">
      <c r="A168" s="8">
        <v>43344</v>
      </c>
      <c r="B168" s="6">
        <v>415325</v>
      </c>
      <c r="C168" s="6">
        <v>2476861</v>
      </c>
      <c r="D168" s="6">
        <v>473214</v>
      </c>
      <c r="E168" s="6">
        <v>274760</v>
      </c>
      <c r="F168" s="6">
        <v>1614994</v>
      </c>
      <c r="G168" s="6">
        <v>113044</v>
      </c>
      <c r="H168" s="6">
        <v>633259</v>
      </c>
      <c r="I168" s="6">
        <v>980690</v>
      </c>
      <c r="J168" s="6">
        <v>6982147</v>
      </c>
    </row>
    <row r="169" spans="1:10" ht="12" customHeight="1" x14ac:dyDescent="0.2">
      <c r="A169" s="8">
        <v>43374</v>
      </c>
      <c r="B169" s="6">
        <v>429768</v>
      </c>
      <c r="C169" s="6">
        <v>2447915</v>
      </c>
      <c r="D169" s="6">
        <v>489628</v>
      </c>
      <c r="E169" s="6">
        <v>275975</v>
      </c>
      <c r="F169" s="6">
        <v>1641693</v>
      </c>
      <c r="G169" s="6">
        <v>111247</v>
      </c>
      <c r="H169" s="6">
        <v>604128</v>
      </c>
      <c r="I169" s="6">
        <v>953665</v>
      </c>
      <c r="J169" s="6">
        <v>6954019</v>
      </c>
    </row>
    <row r="170" spans="1:10" ht="12" customHeight="1" x14ac:dyDescent="0.2">
      <c r="A170" s="8">
        <v>43405</v>
      </c>
      <c r="B170" s="6">
        <v>381470</v>
      </c>
      <c r="C170" s="6">
        <v>2096708</v>
      </c>
      <c r="D170" s="6">
        <v>435370</v>
      </c>
      <c r="E170" s="6">
        <v>297600</v>
      </c>
      <c r="F170" s="6">
        <v>1341678</v>
      </c>
      <c r="G170" s="6">
        <v>105314</v>
      </c>
      <c r="H170" s="6">
        <v>556646</v>
      </c>
      <c r="I170" s="6">
        <v>898975</v>
      </c>
      <c r="J170" s="6">
        <v>6113761</v>
      </c>
    </row>
    <row r="171" spans="1:10" ht="12" customHeight="1" x14ac:dyDescent="0.2">
      <c r="A171" s="8">
        <v>43435</v>
      </c>
      <c r="B171" s="6">
        <v>358128</v>
      </c>
      <c r="C171" s="6">
        <v>2107753</v>
      </c>
      <c r="D171" s="6">
        <v>467274</v>
      </c>
      <c r="E171" s="6">
        <v>323456</v>
      </c>
      <c r="F171" s="6">
        <v>1449607</v>
      </c>
      <c r="G171" s="6">
        <v>117038</v>
      </c>
      <c r="H171" s="6">
        <v>692779</v>
      </c>
      <c r="I171" s="6">
        <v>979452</v>
      </c>
      <c r="J171" s="6">
        <v>6495487</v>
      </c>
    </row>
    <row r="172" spans="1:10" ht="12" customHeight="1" x14ac:dyDescent="0.2">
      <c r="A172" s="8">
        <v>43466</v>
      </c>
      <c r="B172" s="6">
        <v>326386</v>
      </c>
      <c r="C172" s="6">
        <v>1817088</v>
      </c>
      <c r="D172" s="6">
        <v>426466</v>
      </c>
      <c r="E172" s="6">
        <v>313497</v>
      </c>
      <c r="F172" s="6">
        <v>1277923</v>
      </c>
      <c r="G172" s="6">
        <v>121749</v>
      </c>
      <c r="H172" s="6">
        <v>628759</v>
      </c>
      <c r="I172" s="6">
        <v>1015675</v>
      </c>
      <c r="J172" s="6">
        <v>5927543</v>
      </c>
    </row>
    <row r="173" spans="1:10" ht="12" customHeight="1" x14ac:dyDescent="0.2">
      <c r="A173" s="8">
        <v>43497</v>
      </c>
      <c r="B173" s="6">
        <v>320861</v>
      </c>
      <c r="C173" s="6">
        <v>1859085</v>
      </c>
      <c r="D173" s="6">
        <v>418782</v>
      </c>
      <c r="E173" s="6">
        <v>273567</v>
      </c>
      <c r="F173" s="6">
        <v>1088818</v>
      </c>
      <c r="G173" s="6">
        <v>106026</v>
      </c>
      <c r="H173" s="6">
        <v>541573</v>
      </c>
      <c r="I173" s="6">
        <v>873576</v>
      </c>
      <c r="J173" s="6">
        <v>5482288</v>
      </c>
    </row>
    <row r="174" spans="1:10" ht="12" customHeight="1" x14ac:dyDescent="0.2">
      <c r="A174" s="8">
        <v>43525</v>
      </c>
      <c r="B174" s="6">
        <v>391467</v>
      </c>
      <c r="C174" s="6">
        <v>2217166</v>
      </c>
      <c r="D174" s="6">
        <v>487150</v>
      </c>
      <c r="E174" s="6">
        <v>303704</v>
      </c>
      <c r="F174" s="6">
        <v>1470992</v>
      </c>
      <c r="G174" s="6">
        <v>114644</v>
      </c>
      <c r="H174" s="6">
        <v>597277</v>
      </c>
      <c r="I174" s="6">
        <v>945089</v>
      </c>
      <c r="J174" s="6">
        <v>6527489</v>
      </c>
    </row>
    <row r="175" spans="1:10" ht="12" customHeight="1" x14ac:dyDescent="0.2">
      <c r="A175" s="8">
        <v>43556</v>
      </c>
      <c r="B175" s="6">
        <v>419327</v>
      </c>
      <c r="C175" s="6">
        <v>2319492</v>
      </c>
      <c r="D175" s="6">
        <v>480811</v>
      </c>
      <c r="E175" s="6">
        <v>301144</v>
      </c>
      <c r="F175" s="6">
        <v>1557547</v>
      </c>
      <c r="G175" s="6">
        <v>112837</v>
      </c>
      <c r="H175" s="6">
        <v>677609</v>
      </c>
      <c r="I175" s="6">
        <v>929445</v>
      </c>
      <c r="J175" s="6">
        <v>6798212</v>
      </c>
    </row>
    <row r="176" spans="1:10" ht="12" customHeight="1" x14ac:dyDescent="0.2">
      <c r="A176" s="8">
        <v>43586</v>
      </c>
      <c r="B176" s="6">
        <v>435701</v>
      </c>
      <c r="C176" s="6">
        <v>2404663</v>
      </c>
      <c r="D176" s="6">
        <v>445300</v>
      </c>
      <c r="E176" s="6">
        <v>261598</v>
      </c>
      <c r="F176" s="6">
        <v>1706145</v>
      </c>
      <c r="G176" s="6">
        <v>113709</v>
      </c>
      <c r="H176" s="6">
        <v>518061</v>
      </c>
      <c r="I176" s="6">
        <v>883726</v>
      </c>
      <c r="J176" s="6">
        <v>6768903</v>
      </c>
    </row>
    <row r="177" spans="1:10" ht="12" customHeight="1" x14ac:dyDescent="0.2">
      <c r="A177" s="8">
        <v>43617</v>
      </c>
      <c r="B177" s="6">
        <v>431711</v>
      </c>
      <c r="C177" s="6">
        <v>2536137</v>
      </c>
      <c r="D177" s="6">
        <v>504257</v>
      </c>
      <c r="E177" s="6">
        <v>280538</v>
      </c>
      <c r="F177" s="6">
        <v>1807271</v>
      </c>
      <c r="G177" s="6">
        <v>116985</v>
      </c>
      <c r="H177" s="6">
        <v>607953</v>
      </c>
      <c r="I177" s="6">
        <v>961711</v>
      </c>
      <c r="J177" s="6">
        <v>7246563</v>
      </c>
    </row>
    <row r="178" spans="1:10" ht="12" customHeight="1" x14ac:dyDescent="0.2">
      <c r="A178" s="8">
        <v>43647</v>
      </c>
      <c r="B178" s="6">
        <v>446608</v>
      </c>
      <c r="C178" s="6">
        <v>2689689</v>
      </c>
      <c r="D178" s="6">
        <v>552150</v>
      </c>
      <c r="E178" s="6">
        <v>302642</v>
      </c>
      <c r="F178" s="6">
        <v>1833961</v>
      </c>
      <c r="G178" s="6">
        <v>122240</v>
      </c>
      <c r="H178" s="6">
        <v>746174</v>
      </c>
      <c r="I178" s="6">
        <v>1060675</v>
      </c>
      <c r="J178" s="6">
        <v>7754139</v>
      </c>
    </row>
    <row r="179" spans="1:10" ht="12" customHeight="1" x14ac:dyDescent="0.2">
      <c r="A179" s="8">
        <v>43678</v>
      </c>
      <c r="B179" s="6">
        <v>437054</v>
      </c>
      <c r="C179" s="6">
        <v>2619533</v>
      </c>
      <c r="D179" s="6">
        <v>535723</v>
      </c>
      <c r="E179" s="6">
        <v>312796</v>
      </c>
      <c r="F179" s="6">
        <v>1829388</v>
      </c>
      <c r="G179" s="6">
        <v>121380</v>
      </c>
      <c r="H179" s="6">
        <v>790105</v>
      </c>
      <c r="I179" s="6">
        <v>1034348</v>
      </c>
      <c r="J179" s="6">
        <v>7680327</v>
      </c>
    </row>
    <row r="180" spans="1:10" ht="12" customHeight="1" x14ac:dyDescent="0.2">
      <c r="A180" s="8">
        <v>43709</v>
      </c>
      <c r="B180" s="6">
        <v>388187</v>
      </c>
      <c r="C180" s="6">
        <v>2333969</v>
      </c>
      <c r="D180" s="6">
        <v>469720</v>
      </c>
      <c r="E180" s="6">
        <v>277583</v>
      </c>
      <c r="F180" s="6">
        <v>1615711</v>
      </c>
      <c r="G180" s="6">
        <v>109523</v>
      </c>
      <c r="H180" s="6">
        <v>643594</v>
      </c>
      <c r="I180" s="6">
        <v>938828</v>
      </c>
      <c r="J180" s="6">
        <v>6777115</v>
      </c>
    </row>
    <row r="181" spans="1:10" ht="12" customHeight="1" x14ac:dyDescent="0.2">
      <c r="A181" s="8">
        <v>43739</v>
      </c>
      <c r="B181" s="6">
        <v>432183</v>
      </c>
      <c r="C181" s="6">
        <v>2420621</v>
      </c>
      <c r="D181" s="6">
        <v>478882</v>
      </c>
      <c r="E181" s="6">
        <v>292290</v>
      </c>
      <c r="F181" s="6">
        <v>1677327</v>
      </c>
      <c r="G181" s="6">
        <v>114544</v>
      </c>
      <c r="H181" s="6">
        <v>643064</v>
      </c>
      <c r="I181" s="6">
        <v>935301</v>
      </c>
      <c r="J181" s="6">
        <v>6994212</v>
      </c>
    </row>
    <row r="182" spans="1:10" ht="12" customHeight="1" x14ac:dyDescent="0.2">
      <c r="A182" s="8">
        <v>43770</v>
      </c>
      <c r="B182" s="6">
        <v>414684</v>
      </c>
      <c r="C182" s="6">
        <v>2090235</v>
      </c>
      <c r="D182" s="6">
        <v>422161</v>
      </c>
      <c r="E182" s="6">
        <v>284821</v>
      </c>
      <c r="F182" s="6">
        <v>1416945</v>
      </c>
      <c r="G182" s="6">
        <v>111486</v>
      </c>
      <c r="H182" s="6">
        <v>613100</v>
      </c>
      <c r="I182" s="6">
        <v>880369</v>
      </c>
      <c r="J182" s="6">
        <v>6233801</v>
      </c>
    </row>
    <row r="183" spans="1:10" ht="12" customHeight="1" x14ac:dyDescent="0.2">
      <c r="A183" s="8">
        <v>43800</v>
      </c>
      <c r="B183" s="6">
        <v>396168</v>
      </c>
      <c r="C183" s="6">
        <v>2153470</v>
      </c>
      <c r="D183" s="6">
        <v>471837</v>
      </c>
      <c r="E183" s="6">
        <v>310426</v>
      </c>
      <c r="F183" s="6">
        <v>1552509</v>
      </c>
      <c r="G183" s="6">
        <v>117139</v>
      </c>
      <c r="H183" s="6">
        <v>743168</v>
      </c>
      <c r="I183" s="6">
        <v>951362</v>
      </c>
      <c r="J183" s="6">
        <v>6696079</v>
      </c>
    </row>
    <row r="184" spans="1:10" ht="12" customHeight="1" x14ac:dyDescent="0.2">
      <c r="A184" s="8">
        <v>43831</v>
      </c>
      <c r="B184" s="6">
        <v>359696</v>
      </c>
      <c r="C184" s="6">
        <v>1878161</v>
      </c>
      <c r="D184" s="6">
        <v>437485</v>
      </c>
      <c r="E184" s="6">
        <v>316846</v>
      </c>
      <c r="F184" s="6">
        <v>1337738</v>
      </c>
      <c r="G184" s="6">
        <v>117017</v>
      </c>
      <c r="H184" s="6">
        <v>676728</v>
      </c>
      <c r="I184" s="6">
        <v>975699</v>
      </c>
      <c r="J184" s="6">
        <v>6099370</v>
      </c>
    </row>
    <row r="185" spans="1:10" ht="12" customHeight="1" x14ac:dyDescent="0.2">
      <c r="A185" s="8">
        <v>43862</v>
      </c>
      <c r="B185" s="6">
        <v>347213</v>
      </c>
      <c r="C185" s="6">
        <v>1828813</v>
      </c>
      <c r="D185" s="6">
        <v>425015</v>
      </c>
      <c r="E185" s="6">
        <v>278573</v>
      </c>
      <c r="F185" s="6">
        <v>1168007</v>
      </c>
      <c r="G185" s="6">
        <v>103391</v>
      </c>
      <c r="H185" s="6">
        <v>588926</v>
      </c>
      <c r="I185" s="6">
        <v>702143</v>
      </c>
      <c r="J185" s="6">
        <v>5442081</v>
      </c>
    </row>
    <row r="186" spans="1:10" ht="12" customHeight="1" x14ac:dyDescent="0.2">
      <c r="A186" s="8">
        <v>43891</v>
      </c>
      <c r="B186" s="6">
        <v>206666</v>
      </c>
      <c r="C186" s="6">
        <v>875047</v>
      </c>
      <c r="D186" s="6">
        <v>217521</v>
      </c>
      <c r="E186" s="6">
        <v>189912</v>
      </c>
      <c r="F186" s="6">
        <v>711105</v>
      </c>
      <c r="G186" s="6">
        <v>85453</v>
      </c>
      <c r="H186" s="6">
        <v>351785</v>
      </c>
      <c r="I186" s="6">
        <v>469356</v>
      </c>
      <c r="J186" s="6">
        <v>3106845</v>
      </c>
    </row>
    <row r="187" spans="1:10" ht="12" customHeight="1" x14ac:dyDescent="0.2">
      <c r="A187" s="8">
        <v>43922</v>
      </c>
      <c r="B187" s="6">
        <v>9646</v>
      </c>
      <c r="C187" s="6">
        <v>66886</v>
      </c>
      <c r="D187" s="6">
        <v>7395</v>
      </c>
      <c r="E187" s="6">
        <v>6900</v>
      </c>
      <c r="F187" s="6">
        <v>27127</v>
      </c>
      <c r="G187" s="6">
        <v>4055</v>
      </c>
      <c r="H187" s="6">
        <v>36547</v>
      </c>
      <c r="I187" s="6">
        <v>48044</v>
      </c>
      <c r="J187" s="6">
        <v>206600</v>
      </c>
    </row>
    <row r="188" spans="1:10" ht="12" customHeight="1" x14ac:dyDescent="0.2">
      <c r="A188" s="8">
        <v>43952</v>
      </c>
      <c r="B188" s="6">
        <v>11979</v>
      </c>
      <c r="C188" s="6">
        <v>91583</v>
      </c>
      <c r="D188" s="6">
        <v>10990</v>
      </c>
      <c r="E188" s="6">
        <v>8141</v>
      </c>
      <c r="F188" s="6">
        <v>31198</v>
      </c>
      <c r="G188" s="6">
        <v>3793</v>
      </c>
      <c r="H188" s="6">
        <v>30298</v>
      </c>
      <c r="I188" s="6">
        <v>40036</v>
      </c>
      <c r="J188" s="6">
        <v>228018</v>
      </c>
    </row>
    <row r="189" spans="1:10" ht="12" customHeight="1" x14ac:dyDescent="0.2">
      <c r="A189" s="8">
        <v>43983</v>
      </c>
      <c r="B189" s="6">
        <v>19832</v>
      </c>
      <c r="C189" s="6">
        <v>151340</v>
      </c>
      <c r="D189" s="6">
        <v>25597</v>
      </c>
      <c r="E189" s="6">
        <v>8911</v>
      </c>
      <c r="F189" s="6">
        <v>46320</v>
      </c>
      <c r="G189" s="6">
        <v>6037</v>
      </c>
      <c r="H189" s="6">
        <v>43411</v>
      </c>
      <c r="I189" s="6">
        <v>48835</v>
      </c>
      <c r="J189" s="6">
        <v>350283</v>
      </c>
    </row>
    <row r="190" spans="1:10" ht="12" customHeight="1" x14ac:dyDescent="0.2">
      <c r="A190" s="8">
        <v>44013</v>
      </c>
      <c r="B190" s="6">
        <v>55358</v>
      </c>
      <c r="C190" s="6">
        <v>482159</v>
      </c>
      <c r="D190" s="6">
        <v>97353</v>
      </c>
      <c r="E190" s="6">
        <v>20199</v>
      </c>
      <c r="F190" s="6">
        <v>70344</v>
      </c>
      <c r="G190" s="6">
        <v>7137</v>
      </c>
      <c r="H190" s="6">
        <v>75192</v>
      </c>
      <c r="I190" s="6">
        <v>58913</v>
      </c>
      <c r="J190" s="6">
        <v>866655</v>
      </c>
    </row>
    <row r="191" spans="1:10" ht="12" customHeight="1" x14ac:dyDescent="0.2">
      <c r="A191" s="8">
        <v>44044</v>
      </c>
      <c r="B191" s="6">
        <v>89969</v>
      </c>
      <c r="C191" s="6">
        <v>835658</v>
      </c>
      <c r="D191" s="6">
        <v>181426</v>
      </c>
      <c r="E191" s="6">
        <v>29720</v>
      </c>
      <c r="F191" s="6">
        <v>88295</v>
      </c>
      <c r="G191" s="6">
        <v>9692</v>
      </c>
      <c r="H191" s="6">
        <v>105480</v>
      </c>
      <c r="I191" s="6">
        <v>78443</v>
      </c>
      <c r="J191" s="6">
        <v>1418683</v>
      </c>
    </row>
    <row r="192" spans="1:10" ht="12" customHeight="1" x14ac:dyDescent="0.2">
      <c r="A192" s="8">
        <v>44075</v>
      </c>
      <c r="B192" s="6">
        <v>98076</v>
      </c>
      <c r="C192" s="6">
        <v>653155</v>
      </c>
      <c r="D192" s="6">
        <v>128846</v>
      </c>
      <c r="E192" s="6">
        <v>48488</v>
      </c>
      <c r="F192" s="6">
        <v>84339</v>
      </c>
      <c r="G192" s="6">
        <v>11654</v>
      </c>
      <c r="H192" s="6">
        <v>112831</v>
      </c>
      <c r="I192" s="6">
        <v>119090</v>
      </c>
      <c r="J192" s="6">
        <v>1256479</v>
      </c>
    </row>
    <row r="193" spans="1:10" ht="12" customHeight="1" x14ac:dyDescent="0.2">
      <c r="A193" s="8">
        <v>44105</v>
      </c>
      <c r="B193" s="6">
        <v>121553</v>
      </c>
      <c r="C193" s="6">
        <v>600678</v>
      </c>
      <c r="D193" s="6">
        <v>103170</v>
      </c>
      <c r="E193" s="6">
        <v>69440</v>
      </c>
      <c r="F193" s="6">
        <v>90869</v>
      </c>
      <c r="G193" s="6">
        <v>20494</v>
      </c>
      <c r="H193" s="6">
        <v>112512</v>
      </c>
      <c r="I193" s="6">
        <v>126908</v>
      </c>
      <c r="J193" s="6">
        <v>1245624</v>
      </c>
    </row>
    <row r="194" spans="1:10" ht="12" customHeight="1" x14ac:dyDescent="0.2">
      <c r="A194" s="8">
        <v>44136</v>
      </c>
      <c r="B194" s="6">
        <v>57476</v>
      </c>
      <c r="C194" s="6">
        <v>239911</v>
      </c>
      <c r="D194" s="6">
        <v>67635</v>
      </c>
      <c r="E194" s="6">
        <v>63301</v>
      </c>
      <c r="F194" s="6">
        <v>81713</v>
      </c>
      <c r="G194" s="6">
        <v>19881</v>
      </c>
      <c r="H194" s="6">
        <v>103496</v>
      </c>
      <c r="I194" s="6">
        <v>113541</v>
      </c>
      <c r="J194" s="6">
        <v>746954</v>
      </c>
    </row>
    <row r="195" spans="1:10" ht="12" customHeight="1" x14ac:dyDescent="0.2">
      <c r="A195" s="8">
        <v>44166</v>
      </c>
      <c r="B195" s="6">
        <v>82577</v>
      </c>
      <c r="C195" s="6">
        <v>348372</v>
      </c>
      <c r="D195" s="6">
        <v>80839</v>
      </c>
      <c r="E195" s="6">
        <v>107748</v>
      </c>
      <c r="F195" s="6">
        <v>124669</v>
      </c>
      <c r="G195" s="6">
        <v>42640</v>
      </c>
      <c r="H195" s="6">
        <v>225215</v>
      </c>
      <c r="I195" s="6">
        <v>131357</v>
      </c>
      <c r="J195" s="6">
        <v>1143417</v>
      </c>
    </row>
    <row r="196" spans="1:10" ht="12" customHeight="1" x14ac:dyDescent="0.2">
      <c r="A196" s="8">
        <v>44197</v>
      </c>
      <c r="B196" s="6">
        <v>57487</v>
      </c>
      <c r="C196" s="6">
        <v>187045</v>
      </c>
      <c r="D196" s="6">
        <v>41452</v>
      </c>
      <c r="E196" s="6">
        <v>75593</v>
      </c>
      <c r="F196" s="6">
        <v>85988</v>
      </c>
      <c r="G196" s="6">
        <v>10843</v>
      </c>
      <c r="H196" s="6">
        <v>132524</v>
      </c>
      <c r="I196" s="6">
        <v>86424</v>
      </c>
      <c r="J196" s="6">
        <v>677356</v>
      </c>
    </row>
    <row r="197" spans="1:10" ht="12" customHeight="1" x14ac:dyDescent="0.2">
      <c r="A197" s="8">
        <v>44228</v>
      </c>
      <c r="B197" s="6">
        <v>50539</v>
      </c>
      <c r="C197" s="6">
        <v>118057</v>
      </c>
      <c r="D197" s="6">
        <v>37376</v>
      </c>
      <c r="E197" s="6">
        <v>54579</v>
      </c>
      <c r="F197" s="6">
        <v>43430</v>
      </c>
      <c r="G197" s="6">
        <v>4608</v>
      </c>
      <c r="H197" s="6">
        <v>57238</v>
      </c>
      <c r="I197" s="6">
        <v>95361</v>
      </c>
      <c r="J197" s="6">
        <v>461188</v>
      </c>
    </row>
    <row r="198" spans="1:10" ht="12" customHeight="1" x14ac:dyDescent="0.2">
      <c r="A198" s="8">
        <v>44256</v>
      </c>
      <c r="B198" s="6">
        <v>57745</v>
      </c>
      <c r="C198" s="6">
        <v>140232</v>
      </c>
      <c r="D198" s="6">
        <v>47670</v>
      </c>
      <c r="E198" s="6">
        <v>60462</v>
      </c>
      <c r="F198" s="6">
        <v>51821</v>
      </c>
      <c r="G198" s="6">
        <v>5227</v>
      </c>
      <c r="H198" s="6">
        <v>65543</v>
      </c>
      <c r="I198" s="6">
        <v>112969</v>
      </c>
      <c r="J198" s="6">
        <v>541669</v>
      </c>
    </row>
    <row r="199" spans="1:10" ht="12" customHeight="1" x14ac:dyDescent="0.2">
      <c r="A199" s="8">
        <v>44287</v>
      </c>
      <c r="B199" s="6">
        <v>61898</v>
      </c>
      <c r="C199" s="6">
        <v>173087</v>
      </c>
      <c r="D199" s="6">
        <v>53888</v>
      </c>
      <c r="E199" s="6">
        <v>53952</v>
      </c>
      <c r="F199" s="6">
        <v>63093</v>
      </c>
      <c r="G199" s="6">
        <v>6196</v>
      </c>
      <c r="H199" s="6">
        <v>36683</v>
      </c>
      <c r="I199" s="6">
        <v>87242</v>
      </c>
      <c r="J199" s="6">
        <v>536039</v>
      </c>
    </row>
    <row r="200" spans="1:10" ht="12" customHeight="1" x14ac:dyDescent="0.2">
      <c r="A200" s="8">
        <v>44317</v>
      </c>
      <c r="B200" s="6">
        <v>100121</v>
      </c>
      <c r="C200" s="6">
        <v>257951</v>
      </c>
      <c r="D200" s="6">
        <v>54016</v>
      </c>
      <c r="E200" s="6">
        <v>54064</v>
      </c>
      <c r="F200" s="6">
        <v>87631</v>
      </c>
      <c r="G200" s="6">
        <v>9297</v>
      </c>
      <c r="H200" s="6">
        <v>49194</v>
      </c>
      <c r="I200" s="6">
        <v>62940</v>
      </c>
      <c r="J200" s="6">
        <v>675214</v>
      </c>
    </row>
    <row r="201" spans="1:10" ht="12" customHeight="1" x14ac:dyDescent="0.2">
      <c r="A201" s="8">
        <v>44348</v>
      </c>
      <c r="B201" s="6">
        <v>140496</v>
      </c>
      <c r="C201" s="6">
        <v>354584</v>
      </c>
      <c r="D201" s="6">
        <v>74538</v>
      </c>
      <c r="E201" s="6">
        <v>61534</v>
      </c>
      <c r="F201" s="6">
        <v>140532</v>
      </c>
      <c r="G201" s="6">
        <v>17320</v>
      </c>
      <c r="H201" s="6">
        <v>87668</v>
      </c>
      <c r="I201" s="6">
        <v>80017</v>
      </c>
      <c r="J201" s="6">
        <v>956689</v>
      </c>
    </row>
    <row r="202" spans="1:10" ht="12" customHeight="1" x14ac:dyDescent="0.2">
      <c r="A202" s="8">
        <v>44378</v>
      </c>
      <c r="B202" s="6">
        <v>167323</v>
      </c>
      <c r="C202" s="6">
        <v>639971</v>
      </c>
      <c r="D202" s="6">
        <v>124164</v>
      </c>
      <c r="E202" s="6">
        <v>79648</v>
      </c>
      <c r="F202" s="6">
        <v>232037</v>
      </c>
      <c r="G202" s="6">
        <v>36383</v>
      </c>
      <c r="H202" s="6">
        <v>134050</v>
      </c>
      <c r="I202" s="6">
        <v>97269</v>
      </c>
      <c r="J202" s="6">
        <v>1510845</v>
      </c>
    </row>
    <row r="203" spans="1:10" ht="12" customHeight="1" x14ac:dyDescent="0.2">
      <c r="A203" s="8">
        <v>44409</v>
      </c>
      <c r="B203" s="6">
        <v>197905</v>
      </c>
      <c r="C203" s="6">
        <v>1001708</v>
      </c>
      <c r="D203" s="6">
        <v>189865</v>
      </c>
      <c r="E203" s="6">
        <v>85931</v>
      </c>
      <c r="F203" s="6">
        <v>356144</v>
      </c>
      <c r="G203" s="6">
        <v>56430</v>
      </c>
      <c r="H203" s="6">
        <v>207680</v>
      </c>
      <c r="I203" s="6">
        <v>136663</v>
      </c>
      <c r="J203" s="6">
        <v>2232326</v>
      </c>
    </row>
    <row r="204" spans="1:10" ht="12" customHeight="1" x14ac:dyDescent="0.2">
      <c r="A204" s="8">
        <v>44440</v>
      </c>
      <c r="B204" s="6">
        <v>206701</v>
      </c>
      <c r="C204" s="6">
        <v>1172681</v>
      </c>
      <c r="D204" s="6">
        <v>194818</v>
      </c>
      <c r="E204" s="6">
        <v>81219</v>
      </c>
      <c r="F204" s="6">
        <v>397954</v>
      </c>
      <c r="G204" s="6">
        <v>43561</v>
      </c>
      <c r="H204" s="6">
        <v>264724</v>
      </c>
      <c r="I204" s="6">
        <v>209541</v>
      </c>
      <c r="J204" s="6">
        <v>2571199</v>
      </c>
    </row>
    <row r="205" spans="1:10" ht="12" customHeight="1" x14ac:dyDescent="0.2">
      <c r="A205" s="8">
        <v>44470</v>
      </c>
      <c r="B205" s="6">
        <v>245037</v>
      </c>
      <c r="C205" s="6">
        <v>1338270</v>
      </c>
      <c r="D205" s="6">
        <v>265256</v>
      </c>
      <c r="E205" s="6">
        <v>115192</v>
      </c>
      <c r="F205" s="6">
        <v>432085</v>
      </c>
      <c r="G205" s="6">
        <v>48804</v>
      </c>
      <c r="H205" s="6">
        <v>379041</v>
      </c>
      <c r="I205" s="6">
        <v>219573</v>
      </c>
      <c r="J205" s="6">
        <v>3043258</v>
      </c>
    </row>
    <row r="206" spans="1:10" ht="12" customHeight="1" x14ac:dyDescent="0.2">
      <c r="A206" s="8">
        <v>44501</v>
      </c>
      <c r="B206" s="6">
        <v>256999</v>
      </c>
      <c r="C206" s="6">
        <v>1059065</v>
      </c>
      <c r="D206" s="6">
        <v>242102</v>
      </c>
      <c r="E206" s="6">
        <v>150929</v>
      </c>
      <c r="F206" s="6">
        <v>648595</v>
      </c>
      <c r="G206" s="6">
        <v>58133</v>
      </c>
      <c r="H206" s="6">
        <v>403142</v>
      </c>
      <c r="I206" s="6">
        <v>246809</v>
      </c>
      <c r="J206" s="6">
        <v>3065774</v>
      </c>
    </row>
    <row r="207" spans="1:10" ht="12" customHeight="1" x14ac:dyDescent="0.2">
      <c r="A207" s="8">
        <v>44531</v>
      </c>
      <c r="B207" s="6">
        <v>225963</v>
      </c>
      <c r="C207" s="6">
        <v>815187</v>
      </c>
      <c r="D207" s="6">
        <v>211735</v>
      </c>
      <c r="E207" s="6">
        <v>167205</v>
      </c>
      <c r="F207" s="6">
        <v>798330</v>
      </c>
      <c r="G207" s="6">
        <v>116038</v>
      </c>
      <c r="H207" s="6">
        <v>483254</v>
      </c>
      <c r="I207" s="6">
        <v>303876</v>
      </c>
      <c r="J207" s="6">
        <v>3121588</v>
      </c>
    </row>
    <row r="208" spans="1:10" ht="12" customHeight="1" x14ac:dyDescent="0.2">
      <c r="A208" s="8">
        <v>44562</v>
      </c>
      <c r="B208" s="6">
        <v>189299</v>
      </c>
      <c r="C208" s="6">
        <v>690652</v>
      </c>
      <c r="D208" s="6">
        <v>220923</v>
      </c>
      <c r="E208" s="6">
        <v>183754</v>
      </c>
      <c r="F208" s="6">
        <v>549492</v>
      </c>
      <c r="G208" s="6">
        <v>125694</v>
      </c>
      <c r="H208" s="6">
        <v>366998</v>
      </c>
      <c r="I208" s="6">
        <v>271744</v>
      </c>
      <c r="J208" s="6">
        <v>2598556</v>
      </c>
    </row>
    <row r="209" spans="1:10" ht="12" customHeight="1" x14ac:dyDescent="0.2">
      <c r="A209" s="8">
        <v>44593</v>
      </c>
      <c r="B209" s="6">
        <v>200868</v>
      </c>
      <c r="C209" s="6">
        <v>889497</v>
      </c>
      <c r="D209" s="6">
        <v>281758</v>
      </c>
      <c r="E209" s="6">
        <v>195721</v>
      </c>
      <c r="F209" s="6">
        <v>501228</v>
      </c>
      <c r="G209" s="6">
        <v>117843</v>
      </c>
      <c r="H209" s="6">
        <v>420552</v>
      </c>
      <c r="I209" s="6">
        <v>256029</v>
      </c>
      <c r="J209" s="6">
        <v>2863496</v>
      </c>
    </row>
    <row r="210" spans="1:10" ht="12" customHeight="1" x14ac:dyDescent="0.2">
      <c r="A210" s="8">
        <v>44621</v>
      </c>
      <c r="B210" s="6">
        <v>279614</v>
      </c>
      <c r="C210" s="6">
        <v>1397161</v>
      </c>
      <c r="D210" s="6">
        <v>375701</v>
      </c>
      <c r="E210" s="6">
        <v>238135</v>
      </c>
      <c r="F210" s="6">
        <v>888643</v>
      </c>
      <c r="G210" s="6">
        <v>134256</v>
      </c>
      <c r="H210" s="6">
        <v>562911</v>
      </c>
      <c r="I210" s="6">
        <v>320235</v>
      </c>
      <c r="J210" s="6">
        <v>4196656</v>
      </c>
    </row>
    <row r="211" spans="1:10" ht="12" customHeight="1" x14ac:dyDescent="0.2">
      <c r="A211" s="8">
        <v>44652</v>
      </c>
      <c r="B211" s="6">
        <v>293228</v>
      </c>
      <c r="C211" s="6">
        <v>1919531</v>
      </c>
      <c r="D211" s="6">
        <v>405752</v>
      </c>
      <c r="E211" s="6">
        <v>245068</v>
      </c>
      <c r="F211" s="6">
        <v>1198441</v>
      </c>
      <c r="G211" s="6">
        <v>140984</v>
      </c>
      <c r="H211" s="6">
        <v>534926</v>
      </c>
      <c r="I211" s="6">
        <v>343496</v>
      </c>
      <c r="J211" s="6">
        <v>5081426</v>
      </c>
    </row>
    <row r="212" spans="1:10" ht="12" customHeight="1" x14ac:dyDescent="0.2">
      <c r="A212" s="8">
        <v>44682</v>
      </c>
      <c r="B212" s="6">
        <v>324822</v>
      </c>
      <c r="C212" s="6">
        <v>1996464</v>
      </c>
      <c r="D212" s="6">
        <v>367139</v>
      </c>
      <c r="E212" s="6">
        <v>227260</v>
      </c>
      <c r="F212" s="6">
        <v>1402637</v>
      </c>
      <c r="G212" s="6">
        <v>138083</v>
      </c>
      <c r="H212" s="6">
        <v>528312</v>
      </c>
      <c r="I212" s="6">
        <v>356634</v>
      </c>
      <c r="J212" s="6">
        <v>5341351</v>
      </c>
    </row>
    <row r="213" spans="1:10" ht="12" customHeight="1" x14ac:dyDescent="0.2">
      <c r="A213" s="8">
        <v>44713</v>
      </c>
      <c r="B213" s="6">
        <v>320034</v>
      </c>
      <c r="C213" s="6">
        <v>2251783</v>
      </c>
      <c r="D213" s="6">
        <v>400102</v>
      </c>
      <c r="E213" s="6">
        <v>209208</v>
      </c>
      <c r="F213" s="6">
        <v>1668369</v>
      </c>
      <c r="G213" s="6">
        <v>137209</v>
      </c>
      <c r="H213" s="6">
        <v>541116</v>
      </c>
      <c r="I213" s="6">
        <v>462564</v>
      </c>
      <c r="J213" s="6">
        <v>5990385</v>
      </c>
    </row>
    <row r="214" spans="1:10" ht="12" customHeight="1" x14ac:dyDescent="0.2">
      <c r="A214" s="8">
        <v>44743</v>
      </c>
      <c r="B214" s="6">
        <v>265100</v>
      </c>
      <c r="C214" s="6">
        <v>2222901</v>
      </c>
      <c r="D214" s="6">
        <v>413551</v>
      </c>
      <c r="E214" s="6">
        <v>242059</v>
      </c>
      <c r="F214" s="6">
        <v>1755356</v>
      </c>
      <c r="G214" s="6">
        <v>155448</v>
      </c>
      <c r="H214" s="6">
        <v>707731</v>
      </c>
      <c r="I214" s="6">
        <v>550010</v>
      </c>
      <c r="J214" s="6">
        <v>6312156</v>
      </c>
    </row>
    <row r="215" spans="1:10" ht="12" customHeight="1" x14ac:dyDescent="0.2">
      <c r="A215" s="8">
        <v>44774</v>
      </c>
      <c r="B215" s="6">
        <v>247420</v>
      </c>
      <c r="C215" s="6">
        <v>2119603</v>
      </c>
      <c r="D215" s="6">
        <v>404393</v>
      </c>
      <c r="E215" s="6">
        <v>256852</v>
      </c>
      <c r="F215" s="6">
        <v>1595288</v>
      </c>
      <c r="G215" s="6">
        <v>148782</v>
      </c>
      <c r="H215" s="6">
        <v>724112</v>
      </c>
      <c r="I215" s="6">
        <v>543537</v>
      </c>
      <c r="J215" s="6">
        <v>6039987</v>
      </c>
    </row>
    <row r="216" spans="1:10" ht="12" customHeight="1" x14ac:dyDescent="0.2">
      <c r="A216" s="8">
        <v>44805</v>
      </c>
      <c r="B216" s="6">
        <v>257445</v>
      </c>
      <c r="C216" s="6">
        <v>2086847</v>
      </c>
      <c r="D216" s="6">
        <v>369928</v>
      </c>
      <c r="E216" s="6">
        <v>244895</v>
      </c>
      <c r="F216" s="6">
        <v>1510227</v>
      </c>
      <c r="G216" s="6">
        <v>142057</v>
      </c>
      <c r="H216" s="6">
        <v>615855</v>
      </c>
      <c r="I216" s="6">
        <v>553191</v>
      </c>
      <c r="J216" s="6">
        <v>5780445</v>
      </c>
    </row>
    <row r="217" spans="1:10" ht="12" customHeight="1" x14ac:dyDescent="0.2">
      <c r="A217" s="8">
        <v>44835</v>
      </c>
      <c r="B217" s="6">
        <v>298143</v>
      </c>
      <c r="C217" s="6">
        <v>2019115</v>
      </c>
      <c r="D217" s="6">
        <v>404779</v>
      </c>
      <c r="E217" s="6">
        <v>257686</v>
      </c>
      <c r="F217" s="6">
        <v>1539862</v>
      </c>
      <c r="G217" s="6">
        <v>152420</v>
      </c>
      <c r="H217" s="6">
        <v>657756</v>
      </c>
      <c r="I217" s="6">
        <v>563433</v>
      </c>
      <c r="J217" s="6">
        <v>5893194</v>
      </c>
    </row>
    <row r="218" spans="1:10" ht="12" customHeight="1" x14ac:dyDescent="0.2">
      <c r="A218" s="8">
        <v>44866</v>
      </c>
      <c r="B218" s="6">
        <v>356329</v>
      </c>
      <c r="C218" s="6">
        <v>1854824</v>
      </c>
      <c r="D218" s="6">
        <v>374624</v>
      </c>
      <c r="E218" s="6">
        <v>267899</v>
      </c>
      <c r="F218" s="6">
        <v>1336270</v>
      </c>
      <c r="G218" s="6">
        <v>159282</v>
      </c>
      <c r="H218" s="6">
        <v>594968</v>
      </c>
      <c r="I218" s="6">
        <v>614463</v>
      </c>
      <c r="J218" s="6">
        <v>5558659</v>
      </c>
    </row>
    <row r="219" spans="1:10" ht="12" customHeight="1" x14ac:dyDescent="0.2">
      <c r="A219" s="8">
        <v>44896</v>
      </c>
      <c r="B219" s="6">
        <v>323816</v>
      </c>
      <c r="C219" s="6">
        <v>1851054</v>
      </c>
      <c r="D219" s="6">
        <v>428492</v>
      </c>
      <c r="E219" s="6">
        <v>311015</v>
      </c>
      <c r="F219" s="6">
        <v>1453474</v>
      </c>
      <c r="G219" s="6">
        <v>171409</v>
      </c>
      <c r="H219" s="6">
        <v>690258</v>
      </c>
      <c r="I219" s="6">
        <v>713370</v>
      </c>
      <c r="J219" s="6">
        <v>5942888</v>
      </c>
    </row>
    <row r="220" spans="1:10" ht="12" customHeight="1" x14ac:dyDescent="0.2">
      <c r="A220" s="8">
        <v>44927</v>
      </c>
      <c r="B220" s="6">
        <v>330990</v>
      </c>
      <c r="C220" s="6">
        <v>1623316</v>
      </c>
      <c r="D220" s="6">
        <v>414638</v>
      </c>
      <c r="E220" s="6">
        <v>320276</v>
      </c>
      <c r="F220" s="6">
        <v>1207027</v>
      </c>
      <c r="G220" s="6">
        <v>180060</v>
      </c>
      <c r="H220" s="6">
        <v>641182</v>
      </c>
      <c r="I220" s="6">
        <v>764400</v>
      </c>
      <c r="J220" s="6">
        <v>5481889</v>
      </c>
    </row>
    <row r="221" spans="1:10" ht="12" customHeight="1" x14ac:dyDescent="0.2">
      <c r="A221" s="8">
        <v>44958</v>
      </c>
      <c r="B221" s="6">
        <v>321722</v>
      </c>
      <c r="C221" s="6">
        <v>1698646</v>
      </c>
      <c r="D221" s="6">
        <v>393054</v>
      </c>
      <c r="E221" s="6">
        <v>284580</v>
      </c>
      <c r="F221" s="6">
        <v>1041781</v>
      </c>
      <c r="G221" s="6">
        <v>170247</v>
      </c>
      <c r="H221" s="6">
        <v>595492</v>
      </c>
      <c r="I221" s="6">
        <v>689495</v>
      </c>
      <c r="J221" s="6">
        <v>5195017</v>
      </c>
    </row>
    <row r="222" spans="1:10" ht="12" customHeight="1" x14ac:dyDescent="0.2">
      <c r="A222" s="8">
        <v>44986</v>
      </c>
      <c r="B222" s="6">
        <v>361458</v>
      </c>
      <c r="C222" s="6">
        <v>2020269</v>
      </c>
      <c r="D222" s="6">
        <v>446810</v>
      </c>
      <c r="E222" s="6">
        <v>312404</v>
      </c>
      <c r="F222" s="6">
        <v>1505953</v>
      </c>
      <c r="G222" s="6">
        <v>183876</v>
      </c>
      <c r="H222" s="6">
        <v>643125</v>
      </c>
      <c r="I222" s="6">
        <v>755739</v>
      </c>
      <c r="J222" s="6">
        <v>6229634</v>
      </c>
    </row>
    <row r="223" spans="1:10" ht="12" customHeight="1" x14ac:dyDescent="0.2">
      <c r="A223" s="8">
        <v>45017</v>
      </c>
      <c r="B223" s="6">
        <v>326198</v>
      </c>
      <c r="C223" s="6">
        <v>2210919</v>
      </c>
      <c r="D223" s="6">
        <v>420487</v>
      </c>
      <c r="E223" s="6">
        <v>292264</v>
      </c>
      <c r="F223" s="6">
        <v>1679309</v>
      </c>
      <c r="G223" s="6">
        <v>165742</v>
      </c>
      <c r="H223" s="6">
        <v>599343</v>
      </c>
      <c r="I223" s="6">
        <v>704608</v>
      </c>
      <c r="J223" s="6">
        <v>6398870</v>
      </c>
    </row>
    <row r="224" spans="1:10" ht="12" customHeight="1" x14ac:dyDescent="0.2">
      <c r="A224" s="8">
        <v>45047</v>
      </c>
      <c r="B224" s="6">
        <v>370789</v>
      </c>
      <c r="C224" s="6">
        <v>2276266</v>
      </c>
      <c r="D224" s="6">
        <v>408762</v>
      </c>
      <c r="E224" s="6">
        <v>283782</v>
      </c>
      <c r="F224" s="6">
        <v>1879020</v>
      </c>
      <c r="G224" s="6">
        <v>167432</v>
      </c>
      <c r="H224" s="6">
        <v>605629</v>
      </c>
      <c r="I224" s="6">
        <v>735579</v>
      </c>
      <c r="J224" s="6">
        <v>6727259</v>
      </c>
    </row>
    <row r="225" spans="1:10" ht="12" customHeight="1" x14ac:dyDescent="0.2">
      <c r="A225" s="8">
        <v>45078</v>
      </c>
      <c r="B225" s="6">
        <v>352489</v>
      </c>
      <c r="C225" s="6">
        <v>2392513</v>
      </c>
      <c r="D225" s="6">
        <v>443936</v>
      </c>
      <c r="E225" s="6">
        <v>283679</v>
      </c>
      <c r="F225" s="6">
        <v>1959211</v>
      </c>
      <c r="G225" s="6">
        <v>160533</v>
      </c>
      <c r="H225" s="6">
        <v>614227</v>
      </c>
      <c r="I225" s="6">
        <v>834569</v>
      </c>
      <c r="J225" s="6">
        <v>7041157</v>
      </c>
    </row>
    <row r="226" spans="1:10" ht="12" customHeight="1" x14ac:dyDescent="0.2">
      <c r="A226" s="8">
        <v>45108</v>
      </c>
      <c r="B226" s="6">
        <v>356413</v>
      </c>
      <c r="C226" s="6">
        <v>2569964</v>
      </c>
      <c r="D226" s="6">
        <v>509902</v>
      </c>
      <c r="E226" s="6">
        <v>314578</v>
      </c>
      <c r="F226" s="6">
        <v>2037496</v>
      </c>
      <c r="G226" s="6">
        <v>177253</v>
      </c>
      <c r="H226" s="6">
        <v>745186</v>
      </c>
      <c r="I226" s="6">
        <v>950990</v>
      </c>
      <c r="J226" s="6">
        <v>7661782</v>
      </c>
    </row>
    <row r="227" spans="1:10" ht="12" customHeight="1" x14ac:dyDescent="0.2">
      <c r="A227" s="8">
        <v>45139</v>
      </c>
      <c r="B227" s="6">
        <v>361042</v>
      </c>
      <c r="C227" s="6">
        <v>2525746</v>
      </c>
      <c r="D227" s="6">
        <v>494052</v>
      </c>
      <c r="E227" s="6">
        <v>308585</v>
      </c>
      <c r="F227" s="6">
        <v>1967275</v>
      </c>
      <c r="G227" s="6">
        <v>175943</v>
      </c>
      <c r="H227" s="6">
        <v>791960</v>
      </c>
      <c r="I227" s="6">
        <v>929182</v>
      </c>
      <c r="J227" s="6">
        <v>7553785</v>
      </c>
    </row>
    <row r="228" spans="1:10" ht="12" customHeight="1" x14ac:dyDescent="0.2">
      <c r="A228" s="8">
        <v>45170</v>
      </c>
      <c r="B228" s="6">
        <v>358230</v>
      </c>
      <c r="C228" s="6">
        <v>2419371</v>
      </c>
      <c r="D228" s="6">
        <v>445100</v>
      </c>
      <c r="E228" s="6">
        <v>297593</v>
      </c>
      <c r="F228" s="6">
        <v>1821157</v>
      </c>
      <c r="G228" s="6">
        <v>165028</v>
      </c>
      <c r="H228" s="6">
        <v>686157</v>
      </c>
      <c r="I228" s="6">
        <v>882894</v>
      </c>
      <c r="J228" s="6">
        <v>7075530</v>
      </c>
    </row>
    <row r="229" spans="1:10" ht="12" customHeight="1" x14ac:dyDescent="0.2">
      <c r="A229" s="8">
        <v>45200</v>
      </c>
      <c r="B229" s="6">
        <v>361035</v>
      </c>
      <c r="C229" s="6">
        <v>2316013</v>
      </c>
      <c r="D229" s="6">
        <v>458080</v>
      </c>
      <c r="E229" s="6">
        <v>310766</v>
      </c>
      <c r="F229" s="6">
        <v>1812147</v>
      </c>
      <c r="G229" s="6">
        <v>167987</v>
      </c>
      <c r="H229" s="6">
        <v>683284</v>
      </c>
      <c r="I229" s="6">
        <v>850627</v>
      </c>
      <c r="J229" s="6">
        <v>6959939</v>
      </c>
    </row>
    <row r="230" spans="1:10" ht="12" customHeight="1" x14ac:dyDescent="0.2">
      <c r="A230" s="8">
        <v>45231</v>
      </c>
      <c r="B230" s="6">
        <v>384195</v>
      </c>
      <c r="C230" s="6">
        <v>1996952</v>
      </c>
      <c r="D230" s="6">
        <v>407295</v>
      </c>
      <c r="E230" s="6">
        <v>281139</v>
      </c>
      <c r="F230" s="6">
        <v>1438758</v>
      </c>
      <c r="G230" s="6">
        <v>164449</v>
      </c>
      <c r="H230" s="6">
        <v>667970</v>
      </c>
      <c r="I230" s="6">
        <v>786669</v>
      </c>
      <c r="J230" s="6">
        <v>6127427</v>
      </c>
    </row>
    <row r="231" spans="1:10" ht="12" customHeight="1" x14ac:dyDescent="0.2">
      <c r="A231" s="8">
        <v>45261</v>
      </c>
      <c r="B231" s="6">
        <v>358392</v>
      </c>
      <c r="C231" s="6">
        <v>2109889</v>
      </c>
      <c r="D231" s="6">
        <v>486667</v>
      </c>
      <c r="E231" s="6">
        <v>309399</v>
      </c>
      <c r="F231" s="6">
        <v>1612158</v>
      </c>
      <c r="G231" s="6">
        <v>186301</v>
      </c>
      <c r="H231" s="6">
        <v>744254</v>
      </c>
      <c r="I231" s="6">
        <v>892374</v>
      </c>
      <c r="J231" s="6">
        <v>6699434</v>
      </c>
    </row>
    <row r="232" spans="1:10" ht="12" customHeight="1" x14ac:dyDescent="0.2">
      <c r="A232" s="8">
        <v>45292</v>
      </c>
      <c r="B232" s="6">
        <v>356512</v>
      </c>
      <c r="C232" s="6">
        <v>1758583</v>
      </c>
      <c r="D232" s="6">
        <v>442624</v>
      </c>
      <c r="E232" s="6">
        <v>309766</v>
      </c>
      <c r="F232" s="6">
        <v>1322104</v>
      </c>
      <c r="G232" s="6">
        <v>194194</v>
      </c>
      <c r="H232" s="6">
        <v>707957</v>
      </c>
      <c r="I232" s="6">
        <v>904532</v>
      </c>
      <c r="J232" s="6">
        <v>5996272</v>
      </c>
    </row>
    <row r="233" spans="1:10" ht="12" customHeight="1" x14ac:dyDescent="0.2">
      <c r="A233" s="8">
        <v>45323</v>
      </c>
      <c r="B233" s="6">
        <v>358714</v>
      </c>
      <c r="C233" s="6">
        <v>1867564</v>
      </c>
      <c r="D233" s="6">
        <v>449320</v>
      </c>
      <c r="E233" s="6">
        <v>284593</v>
      </c>
      <c r="F233" s="6">
        <v>1121476</v>
      </c>
      <c r="G233" s="6">
        <v>175887</v>
      </c>
      <c r="H233" s="6">
        <v>684760</v>
      </c>
      <c r="I233" s="6">
        <v>853581</v>
      </c>
      <c r="J233" s="6">
        <v>5795895</v>
      </c>
    </row>
    <row r="234" spans="1:10" ht="12" customHeight="1" x14ac:dyDescent="0.2">
      <c r="A234" s="8">
        <v>45352</v>
      </c>
      <c r="B234" s="6">
        <v>397072</v>
      </c>
      <c r="C234" s="6">
        <v>2185993</v>
      </c>
      <c r="D234" s="6">
        <v>491476</v>
      </c>
      <c r="E234" s="6">
        <v>290709</v>
      </c>
      <c r="F234" s="6">
        <v>1625807</v>
      </c>
      <c r="G234" s="6">
        <v>190597</v>
      </c>
      <c r="H234" s="6">
        <v>652259</v>
      </c>
      <c r="I234" s="6">
        <v>892105</v>
      </c>
      <c r="J234" s="6">
        <v>6726018</v>
      </c>
    </row>
    <row r="235" spans="1:10" ht="12" customHeight="1" x14ac:dyDescent="0.2">
      <c r="A235" s="8">
        <v>45383</v>
      </c>
      <c r="B235" s="6">
        <v>379763</v>
      </c>
      <c r="C235" s="6">
        <v>2300770</v>
      </c>
      <c r="D235" s="6">
        <v>450049</v>
      </c>
      <c r="E235" s="6">
        <v>259430</v>
      </c>
      <c r="F235" s="6">
        <v>1661595</v>
      </c>
      <c r="G235" s="6">
        <v>176294</v>
      </c>
      <c r="H235" s="6">
        <v>659447</v>
      </c>
      <c r="I235" s="6">
        <v>818102</v>
      </c>
      <c r="J235" s="6">
        <v>6705450</v>
      </c>
    </row>
    <row r="236" spans="1:10" ht="12" customHeight="1" x14ac:dyDescent="0.2">
      <c r="A236" s="8">
        <v>45413</v>
      </c>
      <c r="B236" s="6">
        <v>398076</v>
      </c>
      <c r="C236" s="6">
        <v>2480547</v>
      </c>
      <c r="D236" s="6">
        <v>455261</v>
      </c>
      <c r="E236" s="6">
        <v>247675</v>
      </c>
      <c r="F236" s="6">
        <v>1927490</v>
      </c>
      <c r="G236" s="6">
        <v>175615</v>
      </c>
      <c r="H236" s="6">
        <v>639519</v>
      </c>
      <c r="I236" s="6">
        <v>851935</v>
      </c>
      <c r="J236" s="6">
        <v>7176118</v>
      </c>
    </row>
    <row r="237" spans="1:10" ht="12" customHeight="1" x14ac:dyDescent="0.2">
      <c r="A237" s="8">
        <v>45444</v>
      </c>
      <c r="B237" s="6">
        <v>376955</v>
      </c>
      <c r="C237" s="6">
        <v>2568013</v>
      </c>
      <c r="D237" s="6">
        <v>469397</v>
      </c>
      <c r="E237" s="6">
        <v>256526</v>
      </c>
      <c r="F237" s="6">
        <v>2008180</v>
      </c>
      <c r="G237" s="6">
        <v>170111</v>
      </c>
      <c r="H237" s="6">
        <v>673492</v>
      </c>
      <c r="I237" s="6">
        <v>909787</v>
      </c>
      <c r="J237" s="6">
        <v>7432461</v>
      </c>
    </row>
    <row r="238" spans="1:10" ht="12" customHeight="1" x14ac:dyDescent="0.2">
      <c r="A238" s="8">
        <v>45474</v>
      </c>
      <c r="B238" s="6">
        <v>408835</v>
      </c>
      <c r="C238" s="6">
        <v>2767528</v>
      </c>
      <c r="D238" s="6">
        <v>536464</v>
      </c>
      <c r="E238" s="6">
        <v>278774</v>
      </c>
      <c r="F238" s="6">
        <v>2048046</v>
      </c>
      <c r="G238" s="6">
        <v>177812</v>
      </c>
      <c r="H238" s="6">
        <v>796334</v>
      </c>
      <c r="I238" s="6">
        <v>966662</v>
      </c>
      <c r="J238" s="6">
        <v>7980455</v>
      </c>
    </row>
    <row r="239" spans="1:10" ht="12" customHeight="1" x14ac:dyDescent="0.2">
      <c r="A239" s="8">
        <v>45505</v>
      </c>
      <c r="B239" s="6">
        <v>405277</v>
      </c>
      <c r="C239" s="6">
        <v>2792900</v>
      </c>
      <c r="D239" s="6">
        <v>524197</v>
      </c>
      <c r="E239" s="6">
        <v>281993</v>
      </c>
      <c r="F239" s="6">
        <v>2006114</v>
      </c>
      <c r="G239" s="6">
        <v>180494</v>
      </c>
      <c r="H239" s="6">
        <v>810856</v>
      </c>
      <c r="I239" s="6">
        <v>968405</v>
      </c>
      <c r="J239" s="6">
        <v>7970236</v>
      </c>
    </row>
    <row r="240" spans="1:10" ht="12" customHeight="1" x14ac:dyDescent="0.2">
      <c r="A240" s="8">
        <v>45536</v>
      </c>
      <c r="B240" s="6">
        <v>378122</v>
      </c>
      <c r="C240" s="6">
        <v>2535410</v>
      </c>
      <c r="D240" s="6">
        <v>467577</v>
      </c>
      <c r="E240" s="6">
        <v>263680</v>
      </c>
      <c r="F240" s="6">
        <v>1870172</v>
      </c>
      <c r="G240" s="6">
        <v>171276</v>
      </c>
      <c r="H240" s="6">
        <v>707134</v>
      </c>
      <c r="I240" s="6">
        <v>893090</v>
      </c>
      <c r="J240" s="6">
        <v>7286461</v>
      </c>
    </row>
    <row r="241" spans="1:10" ht="12" customHeight="1" x14ac:dyDescent="0.2">
      <c r="A241" s="8">
        <v>45566</v>
      </c>
      <c r="B241" s="6">
        <v>393306</v>
      </c>
      <c r="C241" s="6">
        <v>2505993</v>
      </c>
      <c r="D241" s="6">
        <v>470047</v>
      </c>
      <c r="E241" s="6">
        <v>271006</v>
      </c>
      <c r="F241" s="6">
        <v>1851794</v>
      </c>
      <c r="G241" s="6">
        <v>178801</v>
      </c>
      <c r="H241" s="6">
        <v>683709</v>
      </c>
      <c r="I241" s="6">
        <v>860197</v>
      </c>
      <c r="J241" s="6">
        <v>7214853</v>
      </c>
    </row>
    <row r="242" spans="1:10" ht="12" customHeight="1" x14ac:dyDescent="0.2">
      <c r="A242" s="8">
        <v>45597</v>
      </c>
      <c r="B242" s="6">
        <v>411802</v>
      </c>
      <c r="C242" s="6">
        <v>2115248</v>
      </c>
      <c r="D242" s="6">
        <v>411596</v>
      </c>
      <c r="E242" s="6">
        <v>276893</v>
      </c>
      <c r="F242" s="6">
        <v>1482146</v>
      </c>
      <c r="G242" s="6">
        <v>198832</v>
      </c>
      <c r="H242" s="6">
        <v>726568</v>
      </c>
      <c r="I242" s="6">
        <v>877535</v>
      </c>
      <c r="J242" s="6">
        <v>6500620</v>
      </c>
    </row>
    <row r="243" spans="1:10" ht="12" customHeight="1" x14ac:dyDescent="0.2">
      <c r="A243" s="8">
        <v>45627</v>
      </c>
      <c r="B243" s="6">
        <v>400965</v>
      </c>
      <c r="C243" s="6">
        <v>2228529</v>
      </c>
      <c r="D243" s="6">
        <v>483479</v>
      </c>
      <c r="E243" s="6">
        <v>297445</v>
      </c>
      <c r="F243" s="6">
        <v>1700961</v>
      </c>
      <c r="G243" s="6">
        <v>210844</v>
      </c>
      <c r="H243" s="6">
        <v>801884</v>
      </c>
      <c r="I243" s="6">
        <v>950783</v>
      </c>
      <c r="J243" s="6">
        <v>7074890</v>
      </c>
    </row>
    <row r="244" spans="1:10" ht="12" customHeight="1" x14ac:dyDescent="0.2">
      <c r="A244" s="8">
        <v>45658</v>
      </c>
      <c r="B244" s="6">
        <v>348480</v>
      </c>
      <c r="C244" s="6">
        <v>1838699</v>
      </c>
      <c r="D244" s="6">
        <v>452107</v>
      </c>
      <c r="E244" s="6">
        <v>302179</v>
      </c>
      <c r="F244" s="6">
        <v>1401440</v>
      </c>
      <c r="G244" s="6">
        <v>216835</v>
      </c>
      <c r="H244" s="6">
        <v>773976</v>
      </c>
      <c r="I244" s="6">
        <v>985360</v>
      </c>
      <c r="J244" s="6">
        <v>6319076</v>
      </c>
    </row>
    <row r="245" spans="1:10" ht="12" customHeight="1" x14ac:dyDescent="0.2">
      <c r="A245" s="8">
        <v>45689</v>
      </c>
      <c r="B245" s="6">
        <v>334819</v>
      </c>
      <c r="C245" s="6">
        <v>1782916</v>
      </c>
      <c r="D245" s="6">
        <v>423306</v>
      </c>
      <c r="E245" s="6">
        <v>271567</v>
      </c>
      <c r="F245" s="6">
        <v>1161023</v>
      </c>
      <c r="G245" s="6">
        <v>190636</v>
      </c>
      <c r="H245" s="6">
        <v>686893</v>
      </c>
      <c r="I245" s="6">
        <v>858298</v>
      </c>
      <c r="J245" s="6">
        <v>5709458</v>
      </c>
    </row>
  </sheetData>
  <conditionalFormatting sqref="A4:J1048576">
    <cfRule type="expression" dxfId="2" priority="1">
      <formula>MONTH($A4)=12</formula>
    </cfRule>
  </conditionalFormatting>
  <pageMargins left="0.70866141732283472" right="0.70866141732283472" top="0.78740157480314965" bottom="0.74803149606299213" header="0.31496062992125984" footer="0.31496062992125984"/>
  <pageSetup paperSize="9" scale="89" fitToHeight="0" orientation="landscape" r:id="rId1"/>
  <headerFooter scaleWithDoc="0" alignWithMargins="0">
    <oddHeader>&amp;R&amp;G&amp;C&amp;"Arial"&amp;10&amp;K000000Classification: Confidential&amp;1#</oddHeader>
    <oddFooter>&amp;C&amp;1#&amp;"Calibri"&amp;10&amp;K000000Classification: Confidential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pageSetUpPr fitToPage="1"/>
  </sheetPr>
  <dimension ref="A1:J245"/>
  <sheetViews>
    <sheetView showGridLines="0" zoomScaleNormal="100" workbookViewId="0">
      <pane xSplit="1" ySplit="3" topLeftCell="B232" activePane="bottomRight" state="frozen"/>
      <selection activeCell="B243" sqref="B243"/>
      <selection pane="topRight" activeCell="B243" sqref="B243"/>
      <selection pane="bottomLeft" activeCell="B243" sqref="B243"/>
      <selection pane="bottomRight" activeCell="C239" sqref="C239"/>
    </sheetView>
  </sheetViews>
  <sheetFormatPr defaultColWidth="12.6328125" defaultRowHeight="11.65" customHeight="1" x14ac:dyDescent="0.2"/>
  <cols>
    <col min="1" max="1" width="14.7265625" style="11" customWidth="1"/>
    <col min="2" max="10" width="14.7265625" style="6" customWidth="1"/>
    <col min="11" max="16384" width="12.6328125" style="6"/>
  </cols>
  <sheetData>
    <row r="1" spans="1:10" s="2" customFormat="1" ht="23" x14ac:dyDescent="0.5">
      <c r="A1" s="1" t="s">
        <v>15</v>
      </c>
    </row>
    <row r="2" spans="1:10" s="3" customFormat="1" ht="17.5" x14ac:dyDescent="0.35">
      <c r="A2" s="5" t="s">
        <v>17</v>
      </c>
      <c r="J2" s="4"/>
    </row>
    <row r="3" spans="1:10" s="7" customFormat="1" ht="22.5" customHeight="1" x14ac:dyDescent="0.25">
      <c r="A3" s="9" t="s">
        <v>0</v>
      </c>
      <c r="B3" s="10" t="s">
        <v>2</v>
      </c>
      <c r="C3" s="10" t="s">
        <v>10</v>
      </c>
      <c r="D3" s="10" t="s">
        <v>14</v>
      </c>
      <c r="E3" s="10" t="s">
        <v>4</v>
      </c>
      <c r="F3" s="10" t="s">
        <v>5</v>
      </c>
      <c r="G3" s="10" t="s">
        <v>6</v>
      </c>
      <c r="H3" s="10" t="s">
        <v>7</v>
      </c>
      <c r="I3" s="10" t="s">
        <v>9</v>
      </c>
      <c r="J3" s="10" t="s">
        <v>3</v>
      </c>
    </row>
    <row r="4" spans="1:10" s="7" customFormat="1" ht="12" customHeight="1" x14ac:dyDescent="0.2">
      <c r="A4" s="8">
        <v>38353</v>
      </c>
      <c r="B4" s="6">
        <v>399.59300000000002</v>
      </c>
      <c r="C4" s="6">
        <v>11841.939</v>
      </c>
      <c r="D4" s="6">
        <v>1273.2570000000001</v>
      </c>
      <c r="E4" s="6">
        <v>9750.9130000000005</v>
      </c>
      <c r="F4" s="6">
        <v>36151.557000000001</v>
      </c>
      <c r="G4" s="6">
        <v>2035.3140000000001</v>
      </c>
      <c r="H4" s="6">
        <v>14507.971</v>
      </c>
      <c r="I4" s="6">
        <v>22820.630999999998</v>
      </c>
      <c r="J4" s="6">
        <v>98781.175000000003</v>
      </c>
    </row>
    <row r="5" spans="1:10" s="7" customFormat="1" ht="12" customHeight="1" x14ac:dyDescent="0.2">
      <c r="A5" s="8">
        <v>38384</v>
      </c>
      <c r="B5" s="6">
        <v>489.142</v>
      </c>
      <c r="C5" s="6">
        <v>12344.138000000001</v>
      </c>
      <c r="D5" s="6">
        <v>1285.5049999999999</v>
      </c>
      <c r="E5" s="6">
        <v>9002.7309999999998</v>
      </c>
      <c r="F5" s="6">
        <v>37774.409</v>
      </c>
      <c r="G5" s="6">
        <v>1706.694</v>
      </c>
      <c r="H5" s="6">
        <v>13615.602000000001</v>
      </c>
      <c r="I5" s="6">
        <v>23337.233</v>
      </c>
      <c r="J5" s="6">
        <v>99555.453999999998</v>
      </c>
    </row>
    <row r="6" spans="1:10" s="7" customFormat="1" ht="12" customHeight="1" x14ac:dyDescent="0.2">
      <c r="A6" s="8">
        <v>38412</v>
      </c>
      <c r="B6" s="6">
        <v>598.08299999999997</v>
      </c>
      <c r="C6" s="6">
        <v>12715.519</v>
      </c>
      <c r="D6" s="6">
        <v>1430.1409999999998</v>
      </c>
      <c r="E6" s="6">
        <v>9905.3309999999983</v>
      </c>
      <c r="F6" s="6">
        <v>40678.531000000003</v>
      </c>
      <c r="G6" s="6">
        <v>1754.463</v>
      </c>
      <c r="H6" s="6">
        <v>15218.947</v>
      </c>
      <c r="I6" s="6">
        <v>27086.881000000001</v>
      </c>
      <c r="J6" s="6">
        <v>109387.89600000001</v>
      </c>
    </row>
    <row r="7" spans="1:10" s="7" customFormat="1" ht="12" customHeight="1" x14ac:dyDescent="0.2">
      <c r="A7" s="8">
        <v>38443</v>
      </c>
      <c r="B7" s="6">
        <v>685.15899999999999</v>
      </c>
      <c r="C7" s="6">
        <v>13198.228000000001</v>
      </c>
      <c r="D7" s="6">
        <v>1793.4949999999999</v>
      </c>
      <c r="E7" s="6">
        <v>10309.458999999999</v>
      </c>
      <c r="F7" s="6">
        <v>38385.946000000004</v>
      </c>
      <c r="G7" s="6">
        <v>1817.46</v>
      </c>
      <c r="H7" s="6">
        <v>14779.92</v>
      </c>
      <c r="I7" s="6">
        <v>27087.885999999999</v>
      </c>
      <c r="J7" s="6">
        <v>108057.553</v>
      </c>
    </row>
    <row r="8" spans="1:10" s="7" customFormat="1" ht="12" customHeight="1" x14ac:dyDescent="0.2">
      <c r="A8" s="8">
        <v>38473</v>
      </c>
      <c r="B8" s="6">
        <v>594.26900000000001</v>
      </c>
      <c r="C8" s="6">
        <v>12946.324000000001</v>
      </c>
      <c r="D8" s="6">
        <v>1725.085</v>
      </c>
      <c r="E8" s="6">
        <v>10326.683000000001</v>
      </c>
      <c r="F8" s="6">
        <v>40020.137000000002</v>
      </c>
      <c r="G8" s="6">
        <v>1784.393</v>
      </c>
      <c r="H8" s="6">
        <v>15206.825999999999</v>
      </c>
      <c r="I8" s="6">
        <v>28008.974000000002</v>
      </c>
      <c r="J8" s="6">
        <v>110612.69100000001</v>
      </c>
    </row>
    <row r="9" spans="1:10" s="7" customFormat="1" ht="12" customHeight="1" x14ac:dyDescent="0.2">
      <c r="A9" s="8">
        <v>38504</v>
      </c>
      <c r="B9" s="6">
        <v>719.35599999999999</v>
      </c>
      <c r="C9" s="6">
        <v>12360.144</v>
      </c>
      <c r="D9" s="6">
        <v>1953.77</v>
      </c>
      <c r="E9" s="6">
        <v>10496.099</v>
      </c>
      <c r="F9" s="6">
        <v>38944.777999999998</v>
      </c>
      <c r="G9" s="6">
        <v>1929.866</v>
      </c>
      <c r="H9" s="6">
        <v>15454.093000000001</v>
      </c>
      <c r="I9" s="6">
        <v>28002.400000000001</v>
      </c>
      <c r="J9" s="6">
        <v>109860.50599999999</v>
      </c>
    </row>
    <row r="10" spans="1:10" s="7" customFormat="1" ht="12" customHeight="1" x14ac:dyDescent="0.2">
      <c r="A10" s="8">
        <v>38534</v>
      </c>
      <c r="B10" s="6">
        <v>674.64599999999996</v>
      </c>
      <c r="C10" s="6">
        <v>11971.453</v>
      </c>
      <c r="D10" s="6">
        <v>1976.021</v>
      </c>
      <c r="E10" s="6">
        <v>9972.7349999999988</v>
      </c>
      <c r="F10" s="6">
        <v>39444.847999999998</v>
      </c>
      <c r="G10" s="6">
        <v>1917.037</v>
      </c>
      <c r="H10" s="6">
        <v>16174.553</v>
      </c>
      <c r="I10" s="6">
        <v>28712.779999999995</v>
      </c>
      <c r="J10" s="6">
        <v>110844.07299999999</v>
      </c>
    </row>
    <row r="11" spans="1:10" s="7" customFormat="1" ht="12" customHeight="1" x14ac:dyDescent="0.2">
      <c r="A11" s="8">
        <v>38565</v>
      </c>
      <c r="B11" s="6">
        <v>614.11900000000003</v>
      </c>
      <c r="C11" s="6">
        <v>9951.6589999999997</v>
      </c>
      <c r="D11" s="6">
        <v>1831.1399999999999</v>
      </c>
      <c r="E11" s="6">
        <v>9149.4520000000011</v>
      </c>
      <c r="F11" s="6">
        <v>37198.576999999997</v>
      </c>
      <c r="G11" s="6">
        <v>1867.883</v>
      </c>
      <c r="H11" s="6">
        <v>16344.573</v>
      </c>
      <c r="I11" s="6">
        <v>26236.190999999999</v>
      </c>
      <c r="J11" s="6">
        <v>103193.59400000001</v>
      </c>
    </row>
    <row r="12" spans="1:10" s="7" customFormat="1" ht="12" customHeight="1" x14ac:dyDescent="0.2">
      <c r="A12" s="8">
        <v>38596</v>
      </c>
      <c r="B12" s="6">
        <v>500.738</v>
      </c>
      <c r="C12" s="6">
        <v>11292.141</v>
      </c>
      <c r="D12" s="6">
        <v>1884.5329999999999</v>
      </c>
      <c r="E12" s="6">
        <v>9998.7369999999992</v>
      </c>
      <c r="F12" s="6">
        <v>39920.112999999998</v>
      </c>
      <c r="G12" s="6">
        <v>1753.777</v>
      </c>
      <c r="H12" s="6">
        <v>16120.391</v>
      </c>
      <c r="I12" s="6">
        <v>27529.647000000001</v>
      </c>
      <c r="J12" s="6">
        <v>109000.07699999999</v>
      </c>
    </row>
    <row r="13" spans="1:10" s="7" customFormat="1" ht="12" customHeight="1" x14ac:dyDescent="0.2">
      <c r="A13" s="8">
        <v>38626</v>
      </c>
      <c r="B13" s="6">
        <v>49.987000000000002</v>
      </c>
      <c r="C13" s="6">
        <v>9296.7709999999988</v>
      </c>
      <c r="D13" s="6">
        <v>1906.421</v>
      </c>
      <c r="E13" s="6">
        <v>11281.467000000001</v>
      </c>
      <c r="F13" s="6">
        <v>52835.985000000001</v>
      </c>
      <c r="G13" s="6">
        <v>2170.877</v>
      </c>
      <c r="H13" s="6">
        <v>16674.321</v>
      </c>
      <c r="I13" s="6">
        <v>30432.178</v>
      </c>
      <c r="J13" s="6">
        <v>124648.00699999998</v>
      </c>
    </row>
    <row r="14" spans="1:10" s="7" customFormat="1" ht="12" customHeight="1" x14ac:dyDescent="0.2">
      <c r="A14" s="8">
        <v>38657</v>
      </c>
      <c r="B14" s="6">
        <v>55.874000000000002</v>
      </c>
      <c r="C14" s="6">
        <v>8885.1979999999985</v>
      </c>
      <c r="D14" s="6">
        <v>1881.6320000000001</v>
      </c>
      <c r="E14" s="6">
        <v>11910.24</v>
      </c>
      <c r="F14" s="6">
        <v>43217.548999999999</v>
      </c>
      <c r="G14" s="6">
        <v>2136.509</v>
      </c>
      <c r="H14" s="6">
        <v>14205.344999999999</v>
      </c>
      <c r="I14" s="6">
        <v>29508.584000000003</v>
      </c>
      <c r="J14" s="6">
        <v>111800.931</v>
      </c>
    </row>
    <row r="15" spans="1:10" s="7" customFormat="1" ht="12" customHeight="1" x14ac:dyDescent="0.2">
      <c r="A15" s="8">
        <v>38687</v>
      </c>
      <c r="B15" s="6">
        <v>51.290999999999997</v>
      </c>
      <c r="C15" s="6">
        <v>8780.6749999999993</v>
      </c>
      <c r="D15" s="6">
        <v>1836.9659999999999</v>
      </c>
      <c r="E15" s="6">
        <v>11543.358</v>
      </c>
      <c r="F15" s="6">
        <v>43282.398000000001</v>
      </c>
      <c r="G15" s="6">
        <v>2082.759</v>
      </c>
      <c r="H15" s="6">
        <v>15231.41</v>
      </c>
      <c r="I15" s="6">
        <v>27424.298999999999</v>
      </c>
      <c r="J15" s="6">
        <v>110233.156</v>
      </c>
    </row>
    <row r="16" spans="1:10" s="7" customFormat="1" ht="12" customHeight="1" x14ac:dyDescent="0.2">
      <c r="A16" s="8">
        <v>38718</v>
      </c>
      <c r="B16" s="6">
        <v>42</v>
      </c>
      <c r="C16" s="6">
        <v>7996</v>
      </c>
      <c r="D16" s="6">
        <v>1515</v>
      </c>
      <c r="E16" s="6">
        <v>10304</v>
      </c>
      <c r="F16" s="6">
        <v>40777</v>
      </c>
      <c r="G16" s="6">
        <v>1762</v>
      </c>
      <c r="H16" s="6">
        <v>14130</v>
      </c>
      <c r="I16" s="6">
        <v>25047</v>
      </c>
      <c r="J16" s="6">
        <v>101573</v>
      </c>
    </row>
    <row r="17" spans="1:10" s="7" customFormat="1" ht="12" customHeight="1" x14ac:dyDescent="0.2">
      <c r="A17" s="8">
        <v>38749</v>
      </c>
      <c r="B17" s="6">
        <v>70</v>
      </c>
      <c r="C17" s="6">
        <v>8377</v>
      </c>
      <c r="D17" s="6">
        <v>1605</v>
      </c>
      <c r="E17" s="6">
        <v>10541</v>
      </c>
      <c r="F17" s="6">
        <v>39070</v>
      </c>
      <c r="G17" s="6">
        <v>1761</v>
      </c>
      <c r="H17" s="6">
        <v>14355</v>
      </c>
      <c r="I17" s="6">
        <v>24503</v>
      </c>
      <c r="J17" s="6">
        <v>100282</v>
      </c>
    </row>
    <row r="18" spans="1:10" s="7" customFormat="1" ht="12" customHeight="1" x14ac:dyDescent="0.2">
      <c r="A18" s="8">
        <v>38777</v>
      </c>
      <c r="B18" s="6">
        <v>71</v>
      </c>
      <c r="C18" s="6">
        <v>9768</v>
      </c>
      <c r="D18" s="6">
        <v>2042</v>
      </c>
      <c r="E18" s="6">
        <v>11261</v>
      </c>
      <c r="F18" s="6">
        <v>43376</v>
      </c>
      <c r="G18" s="6">
        <v>1891</v>
      </c>
      <c r="H18" s="6">
        <v>16144</v>
      </c>
      <c r="I18" s="6">
        <v>30511</v>
      </c>
      <c r="J18" s="6">
        <v>115064</v>
      </c>
    </row>
    <row r="19" spans="1:10" s="7" customFormat="1" ht="12" customHeight="1" x14ac:dyDescent="0.2">
      <c r="A19" s="8">
        <v>38808</v>
      </c>
      <c r="B19" s="6">
        <v>53</v>
      </c>
      <c r="C19" s="6">
        <v>8217</v>
      </c>
      <c r="D19" s="6">
        <v>2140</v>
      </c>
      <c r="E19" s="6">
        <v>10371</v>
      </c>
      <c r="F19" s="6">
        <v>37841</v>
      </c>
      <c r="G19" s="6">
        <v>1758</v>
      </c>
      <c r="H19" s="6">
        <v>14138</v>
      </c>
      <c r="I19" s="6">
        <v>27508</v>
      </c>
      <c r="J19" s="6">
        <v>102026</v>
      </c>
    </row>
    <row r="20" spans="1:10" s="7" customFormat="1" ht="12" customHeight="1" x14ac:dyDescent="0.2">
      <c r="A20" s="8">
        <v>38838</v>
      </c>
      <c r="B20" s="6">
        <v>54</v>
      </c>
      <c r="C20" s="6">
        <v>8690</v>
      </c>
      <c r="D20" s="6">
        <v>1993</v>
      </c>
      <c r="E20" s="6">
        <v>11108</v>
      </c>
      <c r="F20" s="6">
        <v>38404</v>
      </c>
      <c r="G20" s="6">
        <v>1846</v>
      </c>
      <c r="H20" s="6">
        <v>15664</v>
      </c>
      <c r="I20" s="6">
        <v>27687</v>
      </c>
      <c r="J20" s="6">
        <v>105446</v>
      </c>
    </row>
    <row r="21" spans="1:10" s="7" customFormat="1" ht="12" customHeight="1" x14ac:dyDescent="0.2">
      <c r="A21" s="8">
        <v>38869</v>
      </c>
      <c r="B21" s="6">
        <v>58</v>
      </c>
      <c r="C21" s="6">
        <v>8352</v>
      </c>
      <c r="D21" s="6">
        <v>2023</v>
      </c>
      <c r="E21" s="6">
        <v>11458</v>
      </c>
      <c r="F21" s="6">
        <v>39192</v>
      </c>
      <c r="G21" s="6">
        <v>1640</v>
      </c>
      <c r="H21" s="6">
        <v>16737</v>
      </c>
      <c r="I21" s="6">
        <v>27803</v>
      </c>
      <c r="J21" s="6">
        <v>107263</v>
      </c>
    </row>
    <row r="22" spans="1:10" s="7" customFormat="1" ht="12" customHeight="1" x14ac:dyDescent="0.2">
      <c r="A22" s="8">
        <v>38899</v>
      </c>
      <c r="B22" s="6">
        <v>53</v>
      </c>
      <c r="C22" s="6">
        <v>8383</v>
      </c>
      <c r="D22" s="6">
        <v>2221</v>
      </c>
      <c r="E22" s="6">
        <v>10718</v>
      </c>
      <c r="F22" s="6">
        <v>39491</v>
      </c>
      <c r="G22" s="6">
        <v>1526</v>
      </c>
      <c r="H22" s="6">
        <v>16848</v>
      </c>
      <c r="I22" s="6">
        <v>28350</v>
      </c>
      <c r="J22" s="6">
        <v>107590</v>
      </c>
    </row>
    <row r="23" spans="1:10" s="7" customFormat="1" ht="12" customHeight="1" x14ac:dyDescent="0.2">
      <c r="A23" s="8">
        <v>38930</v>
      </c>
      <c r="B23" s="6">
        <v>48</v>
      </c>
      <c r="C23" s="6">
        <v>6900</v>
      </c>
      <c r="D23" s="6">
        <v>1923</v>
      </c>
      <c r="E23" s="6">
        <v>10369</v>
      </c>
      <c r="F23" s="6">
        <v>37442</v>
      </c>
      <c r="G23" s="6">
        <v>1409</v>
      </c>
      <c r="H23" s="6">
        <v>16055</v>
      </c>
      <c r="I23" s="6">
        <v>27418</v>
      </c>
      <c r="J23" s="6">
        <v>101564</v>
      </c>
    </row>
    <row r="24" spans="1:10" s="7" customFormat="1" ht="12" customHeight="1" x14ac:dyDescent="0.2">
      <c r="A24" s="8">
        <v>38961</v>
      </c>
      <c r="B24" s="6">
        <v>49</v>
      </c>
      <c r="C24" s="6">
        <v>7978</v>
      </c>
      <c r="D24" s="6">
        <v>2223</v>
      </c>
      <c r="E24" s="6">
        <v>10421</v>
      </c>
      <c r="F24" s="6">
        <v>39460</v>
      </c>
      <c r="G24" s="6">
        <v>1439</v>
      </c>
      <c r="H24" s="6">
        <v>16265</v>
      </c>
      <c r="I24" s="6">
        <v>29091</v>
      </c>
      <c r="J24" s="6">
        <v>106926</v>
      </c>
    </row>
    <row r="25" spans="1:10" s="7" customFormat="1" ht="12" customHeight="1" x14ac:dyDescent="0.2">
      <c r="A25" s="8">
        <v>38991</v>
      </c>
      <c r="B25" s="6">
        <v>48</v>
      </c>
      <c r="C25" s="6">
        <v>8471</v>
      </c>
      <c r="D25" s="6">
        <v>2279</v>
      </c>
      <c r="E25" s="6">
        <v>11731</v>
      </c>
      <c r="F25" s="6">
        <v>40616</v>
      </c>
      <c r="G25" s="6">
        <v>1350</v>
      </c>
      <c r="H25" s="6">
        <v>16121</v>
      </c>
      <c r="I25" s="6">
        <v>30504</v>
      </c>
      <c r="J25" s="6">
        <v>111120</v>
      </c>
    </row>
    <row r="26" spans="1:10" s="7" customFormat="1" ht="12" customHeight="1" x14ac:dyDescent="0.2">
      <c r="A26" s="8">
        <v>39022</v>
      </c>
      <c r="B26" s="6">
        <v>65</v>
      </c>
      <c r="C26" s="6">
        <v>8436</v>
      </c>
      <c r="D26" s="6">
        <v>2210</v>
      </c>
      <c r="E26" s="6">
        <v>11740</v>
      </c>
      <c r="F26" s="6">
        <v>40428</v>
      </c>
      <c r="G26" s="6">
        <v>1523</v>
      </c>
      <c r="H26" s="6">
        <v>14950</v>
      </c>
      <c r="I26" s="6">
        <v>30100</v>
      </c>
      <c r="J26" s="6">
        <v>109452</v>
      </c>
    </row>
    <row r="27" spans="1:10" s="7" customFormat="1" ht="12" customHeight="1" x14ac:dyDescent="0.2">
      <c r="A27" s="8">
        <v>39052</v>
      </c>
      <c r="B27" s="6">
        <v>114</v>
      </c>
      <c r="C27" s="6">
        <v>7908</v>
      </c>
      <c r="D27" s="6">
        <v>2136</v>
      </c>
      <c r="E27" s="6">
        <v>10508</v>
      </c>
      <c r="F27" s="6">
        <v>34452</v>
      </c>
      <c r="G27" s="6">
        <v>1792</v>
      </c>
      <c r="H27" s="6">
        <v>13451</v>
      </c>
      <c r="I27" s="6">
        <v>25751</v>
      </c>
      <c r="J27" s="6">
        <v>96112</v>
      </c>
    </row>
    <row r="28" spans="1:10" s="7" customFormat="1" ht="12" customHeight="1" x14ac:dyDescent="0.2">
      <c r="A28" s="8">
        <v>39083</v>
      </c>
      <c r="B28" s="6">
        <v>89.96</v>
      </c>
      <c r="C28" s="6">
        <v>7654.3490000000002</v>
      </c>
      <c r="D28" s="6">
        <v>1745.6489999999999</v>
      </c>
      <c r="E28" s="6">
        <v>11016.161</v>
      </c>
      <c r="F28" s="6">
        <v>35050.106</v>
      </c>
      <c r="G28" s="6">
        <v>1909.2840000000001</v>
      </c>
      <c r="H28" s="6">
        <v>14123.143</v>
      </c>
      <c r="I28" s="6">
        <v>24055.125999999997</v>
      </c>
      <c r="J28" s="6">
        <v>95643.777999999991</v>
      </c>
    </row>
    <row r="29" spans="1:10" s="7" customFormat="1" ht="12" customHeight="1" x14ac:dyDescent="0.2">
      <c r="A29" s="8">
        <v>39114</v>
      </c>
      <c r="B29" s="6">
        <v>56.268999999999998</v>
      </c>
      <c r="C29" s="6">
        <v>7934.9809999999998</v>
      </c>
      <c r="D29" s="6">
        <v>1839.8420000000001</v>
      </c>
      <c r="E29" s="6">
        <v>11016.355</v>
      </c>
      <c r="F29" s="6">
        <v>35639.542000000001</v>
      </c>
      <c r="G29" s="6">
        <v>1926.2570000000001</v>
      </c>
      <c r="H29" s="6">
        <v>14394.922</v>
      </c>
      <c r="I29" s="6">
        <v>25594.895</v>
      </c>
      <c r="J29" s="6">
        <v>98403.063000000009</v>
      </c>
    </row>
    <row r="30" spans="1:10" s="7" customFormat="1" ht="12" customHeight="1" x14ac:dyDescent="0.2">
      <c r="A30" s="8">
        <v>39142</v>
      </c>
      <c r="B30" s="6">
        <v>56.052</v>
      </c>
      <c r="C30" s="6">
        <v>8327.5</v>
      </c>
      <c r="D30" s="6">
        <v>1976.615</v>
      </c>
      <c r="E30" s="6">
        <v>12829.385999999999</v>
      </c>
      <c r="F30" s="6">
        <v>41101.171999999999</v>
      </c>
      <c r="G30" s="6">
        <v>1817.4110000000001</v>
      </c>
      <c r="H30" s="6">
        <v>16196.546</v>
      </c>
      <c r="I30" s="6">
        <v>29951.986000000001</v>
      </c>
      <c r="J30" s="6">
        <v>112256.66800000001</v>
      </c>
    </row>
    <row r="31" spans="1:10" s="7" customFormat="1" ht="12" customHeight="1" x14ac:dyDescent="0.2">
      <c r="A31" s="8">
        <v>39173</v>
      </c>
      <c r="B31" s="6">
        <v>53.859000000000002</v>
      </c>
      <c r="C31" s="6">
        <v>7368.893</v>
      </c>
      <c r="D31" s="6">
        <v>2067.8569999999995</v>
      </c>
      <c r="E31" s="6">
        <v>11569.329000000002</v>
      </c>
      <c r="F31" s="6">
        <v>38149.248</v>
      </c>
      <c r="G31" s="6">
        <v>1445.693</v>
      </c>
      <c r="H31" s="6">
        <v>15299.159</v>
      </c>
      <c r="I31" s="6">
        <v>28486.788999999997</v>
      </c>
      <c r="J31" s="6">
        <v>104440.82699999999</v>
      </c>
    </row>
    <row r="32" spans="1:10" s="7" customFormat="1" ht="12" customHeight="1" x14ac:dyDescent="0.2">
      <c r="A32" s="8">
        <v>39203</v>
      </c>
      <c r="B32" s="6">
        <v>53.783999999999999</v>
      </c>
      <c r="C32" s="6">
        <v>7108.7030000000004</v>
      </c>
      <c r="D32" s="6">
        <v>2266.3980000000001</v>
      </c>
      <c r="E32" s="6">
        <v>12115.949999999999</v>
      </c>
      <c r="F32" s="6">
        <v>41569.031000000003</v>
      </c>
      <c r="G32" s="6">
        <v>1710.671</v>
      </c>
      <c r="H32" s="6">
        <v>16661.188999999998</v>
      </c>
      <c r="I32" s="6">
        <v>30126.792999999998</v>
      </c>
      <c r="J32" s="6">
        <v>111612.519</v>
      </c>
    </row>
    <row r="33" spans="1:10" s="7" customFormat="1" ht="12" customHeight="1" x14ac:dyDescent="0.2">
      <c r="A33" s="8">
        <v>39234</v>
      </c>
      <c r="B33" s="6">
        <v>58.292000000000002</v>
      </c>
      <c r="C33" s="6">
        <v>7416.9290000000001</v>
      </c>
      <c r="D33" s="6">
        <v>2110.471</v>
      </c>
      <c r="E33" s="6">
        <v>11961.608</v>
      </c>
      <c r="F33" s="6">
        <v>40542.794000000002</v>
      </c>
      <c r="G33" s="6">
        <v>1679.6559999999999</v>
      </c>
      <c r="H33" s="6">
        <v>17293.088</v>
      </c>
      <c r="I33" s="6">
        <v>30794.182000000001</v>
      </c>
      <c r="J33" s="6">
        <v>111857.02</v>
      </c>
    </row>
    <row r="34" spans="1:10" s="7" customFormat="1" ht="12" customHeight="1" x14ac:dyDescent="0.2">
      <c r="A34" s="8">
        <v>39264</v>
      </c>
      <c r="B34" s="6">
        <v>54.774999999999999</v>
      </c>
      <c r="C34" s="6">
        <v>6863.5610000000006</v>
      </c>
      <c r="D34" s="6">
        <v>1976.5370000000003</v>
      </c>
      <c r="E34" s="6">
        <v>11863.494999999999</v>
      </c>
      <c r="F34" s="6">
        <v>41564.978999999999</v>
      </c>
      <c r="G34" s="6">
        <v>1740.7760000000001</v>
      </c>
      <c r="H34" s="6">
        <v>17307.383999999998</v>
      </c>
      <c r="I34" s="6">
        <v>30502.903000000002</v>
      </c>
      <c r="J34" s="6">
        <v>111874.40999999999</v>
      </c>
    </row>
    <row r="35" spans="1:10" s="7" customFormat="1" ht="12" customHeight="1" x14ac:dyDescent="0.2">
      <c r="A35" s="8">
        <v>39295</v>
      </c>
      <c r="B35" s="6">
        <v>57.180999999999997</v>
      </c>
      <c r="C35" s="6">
        <v>6507.4929999999995</v>
      </c>
      <c r="D35" s="6">
        <v>2021.9949999999999</v>
      </c>
      <c r="E35" s="6">
        <v>11569.039000000001</v>
      </c>
      <c r="F35" s="6">
        <v>39642.605000000003</v>
      </c>
      <c r="G35" s="6">
        <v>1750.018</v>
      </c>
      <c r="H35" s="6">
        <v>17031.681</v>
      </c>
      <c r="I35" s="6">
        <v>30935.77</v>
      </c>
      <c r="J35" s="6">
        <v>109515.78200000001</v>
      </c>
    </row>
    <row r="36" spans="1:10" s="7" customFormat="1" ht="12" customHeight="1" x14ac:dyDescent="0.2">
      <c r="A36" s="8">
        <v>39326</v>
      </c>
      <c r="B36" s="6">
        <v>30.568000000000001</v>
      </c>
      <c r="C36" s="6">
        <v>7898.3</v>
      </c>
      <c r="D36" s="6">
        <v>2258.3959999999997</v>
      </c>
      <c r="E36" s="6">
        <v>12026.805</v>
      </c>
      <c r="F36" s="6">
        <v>40186.877</v>
      </c>
      <c r="G36" s="6">
        <v>1554.8309999999999</v>
      </c>
      <c r="H36" s="6">
        <v>17156.606</v>
      </c>
      <c r="I36" s="6">
        <v>33511.456999999995</v>
      </c>
      <c r="J36" s="6">
        <v>114623.84</v>
      </c>
    </row>
    <row r="37" spans="1:10" s="7" customFormat="1" ht="12" customHeight="1" x14ac:dyDescent="0.2">
      <c r="A37" s="8">
        <v>39356</v>
      </c>
      <c r="B37" s="6">
        <v>47.246000000000002</v>
      </c>
      <c r="C37" s="6">
        <v>7836.7129999999997</v>
      </c>
      <c r="D37" s="6">
        <v>2211.6509999999998</v>
      </c>
      <c r="E37" s="6">
        <v>12427.538</v>
      </c>
      <c r="F37" s="6">
        <v>42021.358999999997</v>
      </c>
      <c r="G37" s="6">
        <v>1459.0830000000001</v>
      </c>
      <c r="H37" s="6">
        <v>16015.503000000001</v>
      </c>
      <c r="I37" s="6">
        <v>32642.664000000001</v>
      </c>
      <c r="J37" s="6">
        <v>114661.757</v>
      </c>
    </row>
    <row r="38" spans="1:10" s="7" customFormat="1" ht="12" customHeight="1" x14ac:dyDescent="0.2">
      <c r="A38" s="8">
        <v>39387</v>
      </c>
      <c r="B38" s="6">
        <v>34.091999999999999</v>
      </c>
      <c r="C38" s="6">
        <v>8305.621000000001</v>
      </c>
      <c r="D38" s="6">
        <v>2204.7300000000005</v>
      </c>
      <c r="E38" s="6">
        <v>13746.35</v>
      </c>
      <c r="F38" s="6">
        <v>40791.055999999997</v>
      </c>
      <c r="G38" s="6">
        <v>1659.6559999999999</v>
      </c>
      <c r="H38" s="6">
        <v>16504.258999999998</v>
      </c>
      <c r="I38" s="6">
        <v>33209.973000000005</v>
      </c>
      <c r="J38" s="6">
        <v>116455.73699999999</v>
      </c>
    </row>
    <row r="39" spans="1:10" s="7" customFormat="1" ht="12" customHeight="1" x14ac:dyDescent="0.2">
      <c r="A39" s="8">
        <v>39417</v>
      </c>
      <c r="B39" s="6">
        <v>34.988</v>
      </c>
      <c r="C39" s="6">
        <v>7856.9629999999997</v>
      </c>
      <c r="D39" s="6">
        <v>1970.165</v>
      </c>
      <c r="E39" s="6">
        <v>13458.623</v>
      </c>
      <c r="F39" s="6">
        <v>40165.353000000003</v>
      </c>
      <c r="G39" s="6">
        <v>2025.3240000000001</v>
      </c>
      <c r="H39" s="6">
        <v>15916.177</v>
      </c>
      <c r="I39" s="6">
        <v>30870.71</v>
      </c>
      <c r="J39" s="6">
        <v>112298.30300000001</v>
      </c>
    </row>
    <row r="40" spans="1:10" s="7" customFormat="1" ht="12" customHeight="1" x14ac:dyDescent="0.2">
      <c r="A40" s="8">
        <v>39448</v>
      </c>
      <c r="B40" s="6">
        <v>43.485999999999997</v>
      </c>
      <c r="C40" s="6">
        <v>7275.8879999999999</v>
      </c>
      <c r="D40" s="6">
        <v>1733.9110000000001</v>
      </c>
      <c r="E40" s="6">
        <v>12164.396000000001</v>
      </c>
      <c r="F40" s="6">
        <v>38160.866000000002</v>
      </c>
      <c r="G40" s="6">
        <v>1944.03</v>
      </c>
      <c r="H40" s="6">
        <v>15418.602999999999</v>
      </c>
      <c r="I40" s="6">
        <v>28733.531999999999</v>
      </c>
      <c r="J40" s="6">
        <v>105474.712</v>
      </c>
    </row>
    <row r="41" spans="1:10" s="7" customFormat="1" ht="12" customHeight="1" x14ac:dyDescent="0.2">
      <c r="A41" s="8">
        <v>39479</v>
      </c>
      <c r="B41" s="6">
        <v>42.1494</v>
      </c>
      <c r="C41" s="6">
        <v>7467.3248000000003</v>
      </c>
      <c r="D41" s="6">
        <v>1688.6338000000001</v>
      </c>
      <c r="E41" s="6">
        <v>13156.622499999999</v>
      </c>
      <c r="F41" s="6">
        <v>38492.693800000001</v>
      </c>
      <c r="G41" s="6">
        <v>2131.9765000000002</v>
      </c>
      <c r="H41" s="6">
        <v>15129.63</v>
      </c>
      <c r="I41" s="6">
        <v>28395.326000000001</v>
      </c>
      <c r="J41" s="6">
        <v>106504.35679999999</v>
      </c>
    </row>
    <row r="42" spans="1:10" s="7" customFormat="1" ht="12" customHeight="1" x14ac:dyDescent="0.2">
      <c r="A42" s="8">
        <v>39508</v>
      </c>
      <c r="B42" s="6">
        <v>43.507199999999997</v>
      </c>
      <c r="C42" s="6">
        <v>7344.8674000000001</v>
      </c>
      <c r="D42" s="6">
        <v>1559.5881999999999</v>
      </c>
      <c r="E42" s="6">
        <v>13287.2492</v>
      </c>
      <c r="F42" s="6">
        <v>37901.891000000003</v>
      </c>
      <c r="G42" s="6">
        <v>2266.4404</v>
      </c>
      <c r="H42" s="6">
        <v>14772.096799999999</v>
      </c>
      <c r="I42" s="6">
        <v>27262.545600000001</v>
      </c>
      <c r="J42" s="6">
        <v>104438.18579999999</v>
      </c>
    </row>
    <row r="43" spans="1:10" s="7" customFormat="1" ht="12" customHeight="1" x14ac:dyDescent="0.2">
      <c r="A43" s="8">
        <v>39539</v>
      </c>
      <c r="B43" s="6">
        <v>37.551000000000002</v>
      </c>
      <c r="C43" s="6">
        <v>7800.1480000000001</v>
      </c>
      <c r="D43" s="6">
        <v>2003.0490000000002</v>
      </c>
      <c r="E43" s="6">
        <v>11990.697</v>
      </c>
      <c r="F43" s="6">
        <v>47106.677000000003</v>
      </c>
      <c r="G43" s="6">
        <v>1572.35</v>
      </c>
      <c r="H43" s="6">
        <v>17784.287</v>
      </c>
      <c r="I43" s="6">
        <v>32655.143</v>
      </c>
      <c r="J43" s="6">
        <v>120949.902</v>
      </c>
    </row>
    <row r="44" spans="1:10" s="7" customFormat="1" ht="12" customHeight="1" x14ac:dyDescent="0.2">
      <c r="A44" s="8">
        <v>39569</v>
      </c>
      <c r="B44" s="6">
        <v>29.943999999999999</v>
      </c>
      <c r="C44" s="6">
        <v>7784.665</v>
      </c>
      <c r="D44" s="6">
        <v>1837.35</v>
      </c>
      <c r="E44" s="6">
        <v>11722.595000000001</v>
      </c>
      <c r="F44" s="6">
        <v>48271.968000000001</v>
      </c>
      <c r="G44" s="6">
        <v>1772.048</v>
      </c>
      <c r="H44" s="6">
        <v>17655.874</v>
      </c>
      <c r="I44" s="6">
        <v>34787.538999999997</v>
      </c>
      <c r="J44" s="6">
        <v>123861.98299999998</v>
      </c>
    </row>
    <row r="45" spans="1:10" s="7" customFormat="1" ht="12" customHeight="1" x14ac:dyDescent="0.2">
      <c r="A45" s="8">
        <v>39600</v>
      </c>
      <c r="B45" s="6">
        <v>41.311</v>
      </c>
      <c r="C45" s="6">
        <v>7225.3530000000001</v>
      </c>
      <c r="D45" s="6">
        <v>1943.4110000000001</v>
      </c>
      <c r="E45" s="6">
        <v>11699.157000000001</v>
      </c>
      <c r="F45" s="6">
        <v>45993.506000000001</v>
      </c>
      <c r="G45" s="6">
        <v>1536.9739999999999</v>
      </c>
      <c r="H45" s="6">
        <v>18828.897000000001</v>
      </c>
      <c r="I45" s="6">
        <v>33694.928</v>
      </c>
      <c r="J45" s="6">
        <v>120963.53700000001</v>
      </c>
    </row>
    <row r="46" spans="1:10" s="7" customFormat="1" ht="12" customHeight="1" x14ac:dyDescent="0.2">
      <c r="A46" s="8">
        <v>39630</v>
      </c>
      <c r="B46" s="6">
        <v>42.405999999999999</v>
      </c>
      <c r="C46" s="6">
        <v>6765.3230000000003</v>
      </c>
      <c r="D46" s="6">
        <v>1903.511</v>
      </c>
      <c r="E46" s="6">
        <v>11351.544999999998</v>
      </c>
      <c r="F46" s="6">
        <v>46412.373</v>
      </c>
      <c r="G46" s="6">
        <v>1389.9159999999999</v>
      </c>
      <c r="H46" s="6">
        <v>20268.284</v>
      </c>
      <c r="I46" s="6">
        <v>35862.278000000006</v>
      </c>
      <c r="J46" s="6">
        <v>123995.636</v>
      </c>
    </row>
    <row r="47" spans="1:10" s="7" customFormat="1" ht="12" customHeight="1" x14ac:dyDescent="0.2">
      <c r="A47" s="8">
        <v>39661</v>
      </c>
      <c r="B47" s="6">
        <v>31.613</v>
      </c>
      <c r="C47" s="6">
        <v>6279.7190000000001</v>
      </c>
      <c r="D47" s="6">
        <v>1855.3000000000002</v>
      </c>
      <c r="E47" s="6">
        <v>10765.183999999999</v>
      </c>
      <c r="F47" s="6">
        <v>45978.13</v>
      </c>
      <c r="G47" s="6">
        <v>1478.365</v>
      </c>
      <c r="H47" s="6">
        <v>19576.937999999998</v>
      </c>
      <c r="I47" s="6">
        <v>34319.851000000002</v>
      </c>
      <c r="J47" s="6">
        <v>120285.1</v>
      </c>
    </row>
    <row r="48" spans="1:10" s="7" customFormat="1" ht="12" customHeight="1" x14ac:dyDescent="0.2">
      <c r="A48" s="8">
        <v>39692</v>
      </c>
      <c r="B48" s="6">
        <v>56.622999999999998</v>
      </c>
      <c r="C48" s="6">
        <v>7019.299</v>
      </c>
      <c r="D48" s="6">
        <v>1831.5400000000002</v>
      </c>
      <c r="E48" s="6">
        <v>10311.147999999999</v>
      </c>
      <c r="F48" s="6">
        <v>43132.396999999997</v>
      </c>
      <c r="G48" s="6">
        <v>1412.08</v>
      </c>
      <c r="H48" s="6">
        <v>19670.125</v>
      </c>
      <c r="I48" s="6">
        <v>34087.680999999997</v>
      </c>
      <c r="J48" s="6">
        <v>117520.893</v>
      </c>
    </row>
    <row r="49" spans="1:10" s="7" customFormat="1" ht="12" customHeight="1" x14ac:dyDescent="0.2">
      <c r="A49" s="8">
        <v>39722</v>
      </c>
      <c r="B49" s="6">
        <v>102.09099999999999</v>
      </c>
      <c r="C49" s="6">
        <v>7924.7199999999993</v>
      </c>
      <c r="D49" s="6">
        <v>1779.771</v>
      </c>
      <c r="E49" s="6">
        <v>11369.433999999999</v>
      </c>
      <c r="F49" s="6">
        <v>43880.557000000001</v>
      </c>
      <c r="G49" s="6">
        <v>1409.2619999999999</v>
      </c>
      <c r="H49" s="6">
        <v>19071.486000000001</v>
      </c>
      <c r="I49" s="6">
        <v>33964.025999999998</v>
      </c>
      <c r="J49" s="6">
        <v>119501.34700000001</v>
      </c>
    </row>
    <row r="50" spans="1:10" s="7" customFormat="1" ht="12" customHeight="1" x14ac:dyDescent="0.2">
      <c r="A50" s="8">
        <v>39753</v>
      </c>
      <c r="B50" s="6">
        <v>54.529000000000003</v>
      </c>
      <c r="C50" s="6">
        <v>8061.2420000000002</v>
      </c>
      <c r="D50" s="6">
        <v>1737.9180000000001</v>
      </c>
      <c r="E50" s="6">
        <v>12285.428</v>
      </c>
      <c r="F50" s="6">
        <v>42366.478000000003</v>
      </c>
      <c r="G50" s="6">
        <v>1581.114</v>
      </c>
      <c r="H50" s="6">
        <v>19343.798999999999</v>
      </c>
      <c r="I50" s="6">
        <v>32190.906000000003</v>
      </c>
      <c r="J50" s="6">
        <v>117621.414</v>
      </c>
    </row>
    <row r="51" spans="1:10" s="7" customFormat="1" ht="12" customHeight="1" x14ac:dyDescent="0.2">
      <c r="A51" s="8">
        <v>39783</v>
      </c>
      <c r="B51" s="6">
        <v>37.826000000000001</v>
      </c>
      <c r="C51" s="6">
        <v>7181.0479999999998</v>
      </c>
      <c r="D51" s="6">
        <v>1457.107</v>
      </c>
      <c r="E51" s="6">
        <v>11358.214</v>
      </c>
      <c r="F51" s="6">
        <v>37093.201999999997</v>
      </c>
      <c r="G51" s="6">
        <v>1460.6079999999999</v>
      </c>
      <c r="H51" s="6">
        <v>16145.128000000001</v>
      </c>
      <c r="I51" s="6">
        <v>25477.271000000001</v>
      </c>
      <c r="J51" s="6">
        <v>100210.40400000001</v>
      </c>
    </row>
    <row r="52" spans="1:10" s="7" customFormat="1" ht="12" customHeight="1" x14ac:dyDescent="0.2">
      <c r="A52" s="8">
        <v>39814</v>
      </c>
      <c r="B52" s="6">
        <v>34.545000000000002</v>
      </c>
      <c r="C52" s="6">
        <v>6444.1279999999997</v>
      </c>
      <c r="D52" s="6">
        <v>1192.9830000000002</v>
      </c>
      <c r="E52" s="6">
        <v>10081.942999999999</v>
      </c>
      <c r="F52" s="6">
        <v>33987.900999999998</v>
      </c>
      <c r="G52" s="6">
        <v>1297.1179999999999</v>
      </c>
      <c r="H52" s="6">
        <v>16279.468000000001</v>
      </c>
      <c r="I52" s="6">
        <v>23262.231</v>
      </c>
      <c r="J52" s="6">
        <v>92580.31700000001</v>
      </c>
    </row>
    <row r="53" spans="1:10" s="7" customFormat="1" ht="12" customHeight="1" x14ac:dyDescent="0.2">
      <c r="A53" s="8">
        <v>39845</v>
      </c>
      <c r="B53" s="6">
        <v>87.19</v>
      </c>
      <c r="C53" s="6">
        <v>6788.0379999999996</v>
      </c>
      <c r="D53" s="6">
        <v>1191.231</v>
      </c>
      <c r="E53" s="6">
        <v>9177.8349999999991</v>
      </c>
      <c r="F53" s="6">
        <v>33162.866000000002</v>
      </c>
      <c r="G53" s="6">
        <v>1221.875</v>
      </c>
      <c r="H53" s="6">
        <v>16620.531999999999</v>
      </c>
      <c r="I53" s="6">
        <v>22796.098999999998</v>
      </c>
      <c r="J53" s="6">
        <v>91045.666000000012</v>
      </c>
    </row>
    <row r="54" spans="1:10" s="7" customFormat="1" ht="12" customHeight="1" x14ac:dyDescent="0.2">
      <c r="A54" s="8">
        <v>39873</v>
      </c>
      <c r="B54" s="6">
        <v>46.813000000000002</v>
      </c>
      <c r="C54" s="6">
        <v>7950.8549999999996</v>
      </c>
      <c r="D54" s="6">
        <v>1633.0060000000001</v>
      </c>
      <c r="E54" s="6">
        <v>10249.246000000001</v>
      </c>
      <c r="F54" s="6">
        <v>34631.146999999997</v>
      </c>
      <c r="G54" s="6">
        <v>1575.6569999999999</v>
      </c>
      <c r="H54" s="6">
        <v>18324.670999999998</v>
      </c>
      <c r="I54" s="6">
        <v>28551.411</v>
      </c>
      <c r="J54" s="6">
        <v>102962.80599999998</v>
      </c>
    </row>
    <row r="55" spans="1:10" s="7" customFormat="1" ht="12" customHeight="1" x14ac:dyDescent="0.2">
      <c r="A55" s="8">
        <v>39904</v>
      </c>
      <c r="B55" s="6">
        <v>39.287999999999997</v>
      </c>
      <c r="C55" s="6">
        <v>6960.009</v>
      </c>
      <c r="D55" s="6">
        <v>1456.654</v>
      </c>
      <c r="E55" s="6">
        <v>9466.66</v>
      </c>
      <c r="F55" s="6">
        <v>31102.468000000001</v>
      </c>
      <c r="G55" s="6">
        <v>1322.364</v>
      </c>
      <c r="H55" s="6">
        <v>15965.326999999999</v>
      </c>
      <c r="I55" s="6">
        <v>26858.449000000001</v>
      </c>
      <c r="J55" s="6">
        <v>93171.219000000012</v>
      </c>
    </row>
    <row r="56" spans="1:10" s="7" customFormat="1" ht="12" customHeight="1" x14ac:dyDescent="0.2">
      <c r="A56" s="8">
        <v>39934</v>
      </c>
      <c r="B56" s="6">
        <v>30.428000000000001</v>
      </c>
      <c r="C56" s="6">
        <v>7068.5349999999999</v>
      </c>
      <c r="D56" s="6">
        <v>1559.92</v>
      </c>
      <c r="E56" s="6">
        <v>9840.7789999999986</v>
      </c>
      <c r="F56" s="6">
        <v>32909.817000000003</v>
      </c>
      <c r="G56" s="6">
        <v>1572.019</v>
      </c>
      <c r="H56" s="6">
        <v>17602.829000000002</v>
      </c>
      <c r="I56" s="6">
        <v>29460.738999999998</v>
      </c>
      <c r="J56" s="6">
        <v>100045.06600000001</v>
      </c>
    </row>
    <row r="57" spans="1:10" s="7" customFormat="1" ht="12" customHeight="1" x14ac:dyDescent="0.2">
      <c r="A57" s="8">
        <v>39965</v>
      </c>
      <c r="B57" s="6">
        <v>62.421999999999997</v>
      </c>
      <c r="C57" s="6">
        <v>6836.348</v>
      </c>
      <c r="D57" s="6">
        <v>1797.5439999999999</v>
      </c>
      <c r="E57" s="6">
        <v>9362.0910000000003</v>
      </c>
      <c r="F57" s="6">
        <v>34753.976999999999</v>
      </c>
      <c r="G57" s="6">
        <v>1473.2280000000001</v>
      </c>
      <c r="H57" s="6">
        <v>20302.488000000001</v>
      </c>
      <c r="I57" s="6">
        <v>28815.337</v>
      </c>
      <c r="J57" s="6">
        <v>103403.435</v>
      </c>
    </row>
    <row r="58" spans="1:10" s="7" customFormat="1" ht="12" customHeight="1" x14ac:dyDescent="0.2">
      <c r="A58" s="8">
        <v>39995</v>
      </c>
      <c r="B58" s="6">
        <v>62.421999999999997</v>
      </c>
      <c r="C58" s="6">
        <v>6836.348</v>
      </c>
      <c r="D58" s="6">
        <v>1797.5439999999999</v>
      </c>
      <c r="E58" s="6">
        <v>9362.0910000000003</v>
      </c>
      <c r="F58" s="6">
        <v>34753.976999999999</v>
      </c>
      <c r="G58" s="6">
        <v>1473.2280000000001</v>
      </c>
      <c r="H58" s="6">
        <v>20302.488000000001</v>
      </c>
      <c r="I58" s="6">
        <v>28815.337</v>
      </c>
      <c r="J58" s="6">
        <v>103403.435</v>
      </c>
    </row>
    <row r="59" spans="1:10" s="7" customFormat="1" ht="12" customHeight="1" x14ac:dyDescent="0.2">
      <c r="A59" s="8">
        <v>40026</v>
      </c>
      <c r="B59" s="6">
        <v>56.652999999999999</v>
      </c>
      <c r="C59" s="6">
        <v>6652.0250000000005</v>
      </c>
      <c r="D59" s="6">
        <v>2168.9059999999999</v>
      </c>
      <c r="E59" s="6">
        <v>9680.5609999999997</v>
      </c>
      <c r="F59" s="6">
        <v>36627.040999999997</v>
      </c>
      <c r="G59" s="6">
        <v>1849.3910000000001</v>
      </c>
      <c r="H59" s="6">
        <v>21803.678</v>
      </c>
      <c r="I59" s="6">
        <v>32486.093999999997</v>
      </c>
      <c r="J59" s="6">
        <v>111324.349</v>
      </c>
    </row>
    <row r="60" spans="1:10" s="7" customFormat="1" ht="12" customHeight="1" x14ac:dyDescent="0.2">
      <c r="A60" s="8">
        <v>40057</v>
      </c>
      <c r="B60" s="6">
        <v>59.552</v>
      </c>
      <c r="C60" s="6">
        <v>7235.3099999999995</v>
      </c>
      <c r="D60" s="6">
        <v>2186.8580000000002</v>
      </c>
      <c r="E60" s="6">
        <v>9798.6630000000005</v>
      </c>
      <c r="F60" s="6">
        <v>37701.595999999998</v>
      </c>
      <c r="G60" s="6">
        <v>1837.575</v>
      </c>
      <c r="H60" s="6">
        <v>20184.902999999998</v>
      </c>
      <c r="I60" s="6">
        <v>31239.646999999997</v>
      </c>
      <c r="J60" s="6">
        <v>110244.10399999999</v>
      </c>
    </row>
    <row r="61" spans="1:10" s="7" customFormat="1" ht="12" customHeight="1" x14ac:dyDescent="0.2">
      <c r="A61" s="8">
        <v>40087</v>
      </c>
      <c r="B61" s="6">
        <v>96.215000000000003</v>
      </c>
      <c r="C61" s="6">
        <v>7790.8249999999998</v>
      </c>
      <c r="D61" s="6">
        <v>2365.6149999999998</v>
      </c>
      <c r="E61" s="6">
        <v>11751.800999999999</v>
      </c>
      <c r="F61" s="6">
        <v>42405.267</v>
      </c>
      <c r="G61" s="6">
        <v>2109.5439999999999</v>
      </c>
      <c r="H61" s="6">
        <v>21618.452000000001</v>
      </c>
      <c r="I61" s="6">
        <v>32480.060000000005</v>
      </c>
      <c r="J61" s="6">
        <v>120617.77900000001</v>
      </c>
    </row>
    <row r="62" spans="1:10" s="7" customFormat="1" ht="12" customHeight="1" x14ac:dyDescent="0.2">
      <c r="A62" s="8">
        <v>40118</v>
      </c>
      <c r="B62" s="6">
        <v>96.215000000000003</v>
      </c>
      <c r="C62" s="6">
        <v>7790.8249999999998</v>
      </c>
      <c r="D62" s="6">
        <v>2365.6149999999998</v>
      </c>
      <c r="E62" s="6">
        <v>11751.800999999999</v>
      </c>
      <c r="F62" s="6">
        <v>42405.267</v>
      </c>
      <c r="G62" s="6">
        <v>2109.5439999999999</v>
      </c>
      <c r="H62" s="6">
        <v>21618.452000000001</v>
      </c>
      <c r="I62" s="6">
        <v>32480.060000000005</v>
      </c>
      <c r="J62" s="6">
        <v>120617.77900000001</v>
      </c>
    </row>
    <row r="63" spans="1:10" s="7" customFormat="1" ht="12" customHeight="1" x14ac:dyDescent="0.2">
      <c r="A63" s="8">
        <v>40148</v>
      </c>
      <c r="B63" s="6">
        <v>204.20699999999999</v>
      </c>
      <c r="C63" s="6">
        <v>8546.1619999999984</v>
      </c>
      <c r="D63" s="6">
        <v>2245.6590000000001</v>
      </c>
      <c r="E63" s="6">
        <v>13902.128000000001</v>
      </c>
      <c r="F63" s="6">
        <v>41419.472000000002</v>
      </c>
      <c r="G63" s="6">
        <v>2298.7570000000001</v>
      </c>
      <c r="H63" s="6">
        <v>21541.278999999999</v>
      </c>
      <c r="I63" s="6">
        <v>30051.109999999997</v>
      </c>
      <c r="J63" s="6">
        <v>120208.77399999999</v>
      </c>
    </row>
    <row r="64" spans="1:10" ht="12" customHeight="1" x14ac:dyDescent="0.2">
      <c r="A64" s="8">
        <v>40179</v>
      </c>
      <c r="B64" s="6">
        <v>199.16300000000001</v>
      </c>
      <c r="C64" s="6">
        <v>7561.3239999999996</v>
      </c>
      <c r="D64" s="6">
        <v>1862.924</v>
      </c>
      <c r="E64" s="6">
        <v>11647.624</v>
      </c>
      <c r="F64" s="6">
        <v>34976.849000000002</v>
      </c>
      <c r="G64" s="6">
        <v>1836.682</v>
      </c>
      <c r="H64" s="6">
        <v>20726.847000000002</v>
      </c>
      <c r="I64" s="6">
        <v>27488.043000000001</v>
      </c>
      <c r="J64" s="6">
        <v>106299.45600000001</v>
      </c>
    </row>
    <row r="65" spans="1:10" ht="12" customHeight="1" x14ac:dyDescent="0.2">
      <c r="A65" s="8">
        <v>40210</v>
      </c>
      <c r="B65" s="6">
        <v>189.51300000000001</v>
      </c>
      <c r="C65" s="6">
        <v>8153.1679999999997</v>
      </c>
      <c r="D65" s="6">
        <v>1877.7760000000001</v>
      </c>
      <c r="E65" s="6">
        <v>12110.444</v>
      </c>
      <c r="F65" s="6">
        <v>38483.997000000003</v>
      </c>
      <c r="G65" s="6">
        <v>2008.2629999999999</v>
      </c>
      <c r="H65" s="6">
        <v>21114.109</v>
      </c>
      <c r="I65" s="6">
        <v>29083.864999999998</v>
      </c>
      <c r="J65" s="6">
        <v>113021.13500000001</v>
      </c>
    </row>
    <row r="66" spans="1:10" ht="12" customHeight="1" x14ac:dyDescent="0.2">
      <c r="A66" s="8">
        <v>40238</v>
      </c>
      <c r="B66" s="6">
        <v>194.37899999999999</v>
      </c>
      <c r="C66" s="6">
        <v>8675.3270000000011</v>
      </c>
      <c r="D66" s="6">
        <v>2129.3719999999998</v>
      </c>
      <c r="E66" s="6">
        <v>13648.102000000001</v>
      </c>
      <c r="F66" s="6">
        <v>48474.358</v>
      </c>
      <c r="G66" s="6">
        <v>2308.5810000000001</v>
      </c>
      <c r="H66" s="6">
        <v>23361.528999999999</v>
      </c>
      <c r="I66" s="6">
        <v>34607.311000000002</v>
      </c>
      <c r="J66" s="6">
        <v>133398.959</v>
      </c>
    </row>
    <row r="67" spans="1:10" ht="12" customHeight="1" x14ac:dyDescent="0.2">
      <c r="A67" s="8">
        <v>40269</v>
      </c>
      <c r="B67" s="6">
        <v>130.50700000000001</v>
      </c>
      <c r="C67" s="6">
        <v>6433.5820000000003</v>
      </c>
      <c r="D67" s="6">
        <v>1631.6680000000001</v>
      </c>
      <c r="E67" s="6">
        <v>9773.1239999999998</v>
      </c>
      <c r="F67" s="6">
        <v>37064.196000000004</v>
      </c>
      <c r="G67" s="6">
        <v>1683.953</v>
      </c>
      <c r="H67" s="6">
        <v>17135.550999999999</v>
      </c>
      <c r="I67" s="6">
        <v>26624.420999999998</v>
      </c>
      <c r="J67" s="6">
        <v>100477.00200000001</v>
      </c>
    </row>
    <row r="68" spans="1:10" ht="12" customHeight="1" x14ac:dyDescent="0.2">
      <c r="A68" s="8">
        <v>40299</v>
      </c>
      <c r="B68" s="6">
        <v>167.84700000000001</v>
      </c>
      <c r="C68" s="6">
        <v>8046.3540000000003</v>
      </c>
      <c r="D68" s="6">
        <v>2169.6800000000003</v>
      </c>
      <c r="E68" s="6">
        <v>12985.254000000001</v>
      </c>
      <c r="F68" s="6">
        <v>52883.4</v>
      </c>
      <c r="G68" s="6">
        <v>2329.1219999999998</v>
      </c>
      <c r="H68" s="6">
        <v>22674.337</v>
      </c>
      <c r="I68" s="6">
        <v>34908.653000000006</v>
      </c>
      <c r="J68" s="6">
        <v>136164.647</v>
      </c>
    </row>
    <row r="69" spans="1:10" ht="12" customHeight="1" x14ac:dyDescent="0.2">
      <c r="A69" s="8">
        <v>40330</v>
      </c>
      <c r="B69" s="6">
        <v>256.49299999999999</v>
      </c>
      <c r="C69" s="6">
        <v>7870.9049999999997</v>
      </c>
      <c r="D69" s="6">
        <v>2306.0859999999998</v>
      </c>
      <c r="E69" s="6">
        <v>12084.924999999999</v>
      </c>
      <c r="F69" s="6">
        <v>48711.830999999998</v>
      </c>
      <c r="G69" s="6">
        <v>2339.1990000000001</v>
      </c>
      <c r="H69" s="6">
        <v>22128.654999999999</v>
      </c>
      <c r="I69" s="6">
        <v>31876.017000000003</v>
      </c>
      <c r="J69" s="6">
        <v>127574.11099999999</v>
      </c>
    </row>
    <row r="70" spans="1:10" ht="12" customHeight="1" x14ac:dyDescent="0.2">
      <c r="A70" s="8">
        <v>40360</v>
      </c>
      <c r="B70" s="6">
        <v>258.94</v>
      </c>
      <c r="C70" s="6">
        <v>8013.5320000000002</v>
      </c>
      <c r="D70" s="6">
        <v>2278.0160000000001</v>
      </c>
      <c r="E70" s="6">
        <v>12258.054</v>
      </c>
      <c r="F70" s="6">
        <v>48907.881000000001</v>
      </c>
      <c r="G70" s="6">
        <v>2012.5119999999999</v>
      </c>
      <c r="H70" s="6">
        <v>21673.1</v>
      </c>
      <c r="I70" s="6">
        <v>34692.071000000004</v>
      </c>
      <c r="J70" s="6">
        <v>130094.106</v>
      </c>
    </row>
    <row r="71" spans="1:10" ht="12" customHeight="1" x14ac:dyDescent="0.2">
      <c r="A71" s="8">
        <v>40391</v>
      </c>
      <c r="B71" s="6">
        <v>279.238</v>
      </c>
      <c r="C71" s="6">
        <v>7488.1369999999997</v>
      </c>
      <c r="D71" s="6">
        <v>2303.7709999999997</v>
      </c>
      <c r="E71" s="6">
        <v>11243.191000000001</v>
      </c>
      <c r="F71" s="6">
        <v>48702.75</v>
      </c>
      <c r="G71" s="6">
        <v>2110.5259999999998</v>
      </c>
      <c r="H71" s="6">
        <v>21234.97</v>
      </c>
      <c r="I71" s="6">
        <v>33836.932000000001</v>
      </c>
      <c r="J71" s="6">
        <v>127199.515</v>
      </c>
    </row>
    <row r="72" spans="1:10" ht="12" customHeight="1" x14ac:dyDescent="0.2">
      <c r="A72" s="8">
        <v>40422</v>
      </c>
      <c r="B72" s="6">
        <v>254.62</v>
      </c>
      <c r="C72" s="6">
        <v>8018.8410000000003</v>
      </c>
      <c r="D72" s="6">
        <v>2461.8140000000003</v>
      </c>
      <c r="E72" s="6">
        <v>11150.3</v>
      </c>
      <c r="F72" s="6">
        <v>46828.563999999998</v>
      </c>
      <c r="G72" s="6">
        <v>2036.876</v>
      </c>
      <c r="H72" s="6">
        <v>20029.422999999999</v>
      </c>
      <c r="I72" s="6">
        <v>32899.082000000002</v>
      </c>
      <c r="J72" s="6">
        <v>123679.51999999999</v>
      </c>
    </row>
    <row r="73" spans="1:10" ht="12" customHeight="1" x14ac:dyDescent="0.2">
      <c r="A73" s="8">
        <v>40452</v>
      </c>
      <c r="B73" s="6">
        <v>218.76300000000001</v>
      </c>
      <c r="C73" s="6">
        <v>8843.1579999999994</v>
      </c>
      <c r="D73" s="6">
        <v>2446.0859999999998</v>
      </c>
      <c r="E73" s="6">
        <v>13545.772000000001</v>
      </c>
      <c r="F73" s="6">
        <v>52521.097999999998</v>
      </c>
      <c r="G73" s="6">
        <v>2361.777</v>
      </c>
      <c r="H73" s="6">
        <v>22636.377</v>
      </c>
      <c r="I73" s="6">
        <v>35728.091999999997</v>
      </c>
      <c r="J73" s="6">
        <v>138301.12300000002</v>
      </c>
    </row>
    <row r="74" spans="1:10" ht="12" customHeight="1" x14ac:dyDescent="0.2">
      <c r="A74" s="8">
        <v>40483</v>
      </c>
      <c r="B74" s="6">
        <v>207.77699999999999</v>
      </c>
      <c r="C74" s="6">
        <v>8069.1050000000005</v>
      </c>
      <c r="D74" s="6">
        <v>2072.183</v>
      </c>
      <c r="E74" s="6">
        <v>13287.968000000001</v>
      </c>
      <c r="F74" s="6">
        <v>48158.951000000001</v>
      </c>
      <c r="G74" s="6">
        <v>2400.2060000000001</v>
      </c>
      <c r="H74" s="6">
        <v>20625.445</v>
      </c>
      <c r="I74" s="6">
        <v>33139.366000000002</v>
      </c>
      <c r="J74" s="6">
        <v>127961.00100000002</v>
      </c>
    </row>
    <row r="75" spans="1:10" ht="12" customHeight="1" x14ac:dyDescent="0.2">
      <c r="A75" s="8">
        <v>40513</v>
      </c>
      <c r="B75" s="6">
        <v>157.07300000000001</v>
      </c>
      <c r="C75" s="6">
        <v>6704.777</v>
      </c>
      <c r="D75" s="6">
        <v>2032.5160000000001</v>
      </c>
      <c r="E75" s="6">
        <v>11478.434000000001</v>
      </c>
      <c r="F75" s="6">
        <v>40653.504000000001</v>
      </c>
      <c r="G75" s="6">
        <v>2011.7560000000001</v>
      </c>
      <c r="H75" s="6">
        <v>18256.767</v>
      </c>
      <c r="I75" s="6">
        <v>27617.974000000002</v>
      </c>
      <c r="J75" s="6">
        <v>108912.80100000001</v>
      </c>
    </row>
    <row r="76" spans="1:10" ht="12" customHeight="1" x14ac:dyDescent="0.2">
      <c r="A76" s="8">
        <v>40544</v>
      </c>
      <c r="B76" s="6">
        <v>138.86199999999999</v>
      </c>
      <c r="C76" s="6">
        <v>7424.6350000000002</v>
      </c>
      <c r="D76" s="6">
        <v>1937.32</v>
      </c>
      <c r="E76" s="6">
        <v>11839.29</v>
      </c>
      <c r="F76" s="6">
        <v>44025.752999999997</v>
      </c>
      <c r="G76" s="6">
        <v>1893.921</v>
      </c>
      <c r="H76" s="6">
        <v>18701.096000000001</v>
      </c>
      <c r="I76" s="6">
        <v>30215.47</v>
      </c>
      <c r="J76" s="6">
        <v>116176.34700000001</v>
      </c>
    </row>
    <row r="77" spans="1:10" ht="12" customHeight="1" x14ac:dyDescent="0.2">
      <c r="A77" s="8">
        <v>40575</v>
      </c>
      <c r="B77" s="6">
        <v>130.84800000000001</v>
      </c>
      <c r="C77" s="6">
        <v>7880.2389999999996</v>
      </c>
      <c r="D77" s="6">
        <v>1954.925</v>
      </c>
      <c r="E77" s="6">
        <v>12313.62</v>
      </c>
      <c r="F77" s="6">
        <v>47325.398999999998</v>
      </c>
      <c r="G77" s="6">
        <v>2241.3670000000002</v>
      </c>
      <c r="H77" s="6">
        <v>18540.990000000002</v>
      </c>
      <c r="I77" s="6">
        <v>27937.492999999999</v>
      </c>
      <c r="J77" s="6">
        <v>118324.88099999999</v>
      </c>
    </row>
    <row r="78" spans="1:10" ht="12" customHeight="1" x14ac:dyDescent="0.2">
      <c r="A78" s="8">
        <v>40603</v>
      </c>
      <c r="B78" s="6">
        <v>159.16300000000001</v>
      </c>
      <c r="C78" s="6">
        <v>8678.384</v>
      </c>
      <c r="D78" s="6">
        <v>1990.702</v>
      </c>
      <c r="E78" s="6">
        <v>13080.374</v>
      </c>
      <c r="F78" s="6">
        <v>51446.25</v>
      </c>
      <c r="G78" s="6">
        <v>2175.6149999999998</v>
      </c>
      <c r="H78" s="6">
        <v>20251.528999999999</v>
      </c>
      <c r="I78" s="6">
        <v>33127.245000000003</v>
      </c>
      <c r="J78" s="6">
        <v>130909.26199999999</v>
      </c>
    </row>
    <row r="79" spans="1:10" ht="12" customHeight="1" x14ac:dyDescent="0.2">
      <c r="A79" s="8">
        <v>40634</v>
      </c>
      <c r="B79" s="6">
        <v>138.369</v>
      </c>
      <c r="C79" s="6">
        <v>7752.5780000000004</v>
      </c>
      <c r="D79" s="6">
        <v>1845.5609999999999</v>
      </c>
      <c r="E79" s="6">
        <v>12582.956</v>
      </c>
      <c r="F79" s="6">
        <v>46281.205000000002</v>
      </c>
      <c r="G79" s="6">
        <v>2702.5140000000001</v>
      </c>
      <c r="H79" s="6">
        <v>18568.964</v>
      </c>
      <c r="I79" s="6">
        <v>31816.84</v>
      </c>
      <c r="J79" s="6">
        <v>121688.98699999999</v>
      </c>
    </row>
    <row r="80" spans="1:10" ht="12" customHeight="1" x14ac:dyDescent="0.2">
      <c r="A80" s="8">
        <v>40664</v>
      </c>
      <c r="B80" s="6">
        <v>154.803</v>
      </c>
      <c r="C80" s="6">
        <v>7980.4579999999996</v>
      </c>
      <c r="D80" s="6">
        <v>2426.652</v>
      </c>
      <c r="E80" s="6">
        <v>12149.489</v>
      </c>
      <c r="F80" s="6">
        <v>49071.29</v>
      </c>
      <c r="G80" s="6">
        <v>2951.7330000000002</v>
      </c>
      <c r="H80" s="6">
        <v>20163.228999999999</v>
      </c>
      <c r="I80" s="6">
        <v>33184.862999999998</v>
      </c>
      <c r="J80" s="6">
        <v>128082.51700000001</v>
      </c>
    </row>
    <row r="81" spans="1:10" ht="12" customHeight="1" x14ac:dyDescent="0.2">
      <c r="A81" s="8">
        <v>40695</v>
      </c>
      <c r="B81" s="6">
        <v>226.80099999999999</v>
      </c>
      <c r="C81" s="6">
        <v>8189.47</v>
      </c>
      <c r="D81" s="6">
        <v>2266.5639999999999</v>
      </c>
      <c r="E81" s="6">
        <v>12185.981</v>
      </c>
      <c r="F81" s="6">
        <v>45965.798999999999</v>
      </c>
      <c r="G81" s="6">
        <v>2809.0459999999998</v>
      </c>
      <c r="H81" s="6">
        <v>21517.993999999999</v>
      </c>
      <c r="I81" s="6">
        <v>32556.6</v>
      </c>
      <c r="J81" s="6">
        <v>125718.255</v>
      </c>
    </row>
    <row r="82" spans="1:10" ht="12" customHeight="1" x14ac:dyDescent="0.2">
      <c r="A82" s="8">
        <v>40725</v>
      </c>
      <c r="B82" s="6">
        <v>224.16499999999999</v>
      </c>
      <c r="C82" s="6">
        <v>8387.6919999999991</v>
      </c>
      <c r="D82" s="6">
        <v>2348.6170000000002</v>
      </c>
      <c r="E82" s="6">
        <v>12224.009</v>
      </c>
      <c r="F82" s="6">
        <v>46087.737999999998</v>
      </c>
      <c r="G82" s="6">
        <v>2743.4690000000001</v>
      </c>
      <c r="H82" s="6">
        <v>22032.962</v>
      </c>
      <c r="I82" s="6">
        <v>34054.654999999999</v>
      </c>
      <c r="J82" s="6">
        <v>128103.30699999999</v>
      </c>
    </row>
    <row r="83" spans="1:10" ht="12" customHeight="1" x14ac:dyDescent="0.2">
      <c r="A83" s="8">
        <v>40756</v>
      </c>
      <c r="B83" s="6">
        <v>252.15600000000001</v>
      </c>
      <c r="C83" s="6">
        <v>7418.1440000000002</v>
      </c>
      <c r="D83" s="6">
        <v>2187.1280000000002</v>
      </c>
      <c r="E83" s="6">
        <v>10985.186</v>
      </c>
      <c r="F83" s="6">
        <v>43846.576000000001</v>
      </c>
      <c r="G83" s="6">
        <v>2578.683</v>
      </c>
      <c r="H83" s="6">
        <v>20765.152999999998</v>
      </c>
      <c r="I83" s="6">
        <v>32909.192999999999</v>
      </c>
      <c r="J83" s="6">
        <v>120942.21900000001</v>
      </c>
    </row>
    <row r="84" spans="1:10" ht="12" customHeight="1" x14ac:dyDescent="0.2">
      <c r="A84" s="8">
        <v>40787</v>
      </c>
      <c r="B84" s="6">
        <v>183.19399999999999</v>
      </c>
      <c r="C84" s="6">
        <v>8220.6200000000008</v>
      </c>
      <c r="D84" s="6">
        <v>2356.4740000000002</v>
      </c>
      <c r="E84" s="6">
        <v>10809.620999999999</v>
      </c>
      <c r="F84" s="6">
        <v>43798.294000000002</v>
      </c>
      <c r="G84" s="6">
        <v>2413.873</v>
      </c>
      <c r="H84" s="6">
        <v>18947.596000000001</v>
      </c>
      <c r="I84" s="6">
        <v>32367.237000000001</v>
      </c>
      <c r="J84" s="6">
        <v>119096.90900000001</v>
      </c>
    </row>
    <row r="85" spans="1:10" ht="12" customHeight="1" x14ac:dyDescent="0.2">
      <c r="A85" s="8">
        <v>40817</v>
      </c>
      <c r="B85" s="6">
        <v>193.572</v>
      </c>
      <c r="C85" s="6">
        <v>8425.241</v>
      </c>
      <c r="D85" s="6">
        <v>2466.2429999999999</v>
      </c>
      <c r="E85" s="6">
        <v>12828.134</v>
      </c>
      <c r="F85" s="6">
        <v>46494.319000000003</v>
      </c>
      <c r="G85" s="6">
        <v>2575.44</v>
      </c>
      <c r="H85" s="6">
        <v>20486.852999999999</v>
      </c>
      <c r="I85" s="6">
        <v>34835.663</v>
      </c>
      <c r="J85" s="6">
        <v>128305.46500000001</v>
      </c>
    </row>
    <row r="86" spans="1:10" ht="12" customHeight="1" x14ac:dyDescent="0.2">
      <c r="A86" s="8">
        <v>40848</v>
      </c>
      <c r="B86" s="6">
        <v>145.547</v>
      </c>
      <c r="C86" s="6">
        <v>8328.2080000000005</v>
      </c>
      <c r="D86" s="6">
        <v>2175.134</v>
      </c>
      <c r="E86" s="6">
        <v>13126.361000000001</v>
      </c>
      <c r="F86" s="6">
        <v>43094.438999999998</v>
      </c>
      <c r="G86" s="6">
        <v>2872.808</v>
      </c>
      <c r="H86" s="6">
        <v>19215.877</v>
      </c>
      <c r="I86" s="6">
        <v>33810.351000000002</v>
      </c>
      <c r="J86" s="6">
        <v>122768.72500000001</v>
      </c>
    </row>
    <row r="87" spans="1:10" ht="12" customHeight="1" x14ac:dyDescent="0.2">
      <c r="A87" s="8">
        <v>40878</v>
      </c>
      <c r="B87" s="6">
        <v>143.35499999999999</v>
      </c>
      <c r="C87" s="6">
        <v>8381.06</v>
      </c>
      <c r="D87" s="6">
        <v>2488.4789999999998</v>
      </c>
      <c r="E87" s="6">
        <v>13076.674000000001</v>
      </c>
      <c r="F87" s="6">
        <v>44800.906000000003</v>
      </c>
      <c r="G87" s="6">
        <v>2562.788</v>
      </c>
      <c r="H87" s="6">
        <v>20214.595000000001</v>
      </c>
      <c r="I87" s="6">
        <v>32703.304</v>
      </c>
      <c r="J87" s="6">
        <v>124371.16100000001</v>
      </c>
    </row>
    <row r="88" spans="1:10" ht="12" customHeight="1" x14ac:dyDescent="0.2">
      <c r="A88" s="8">
        <v>40909</v>
      </c>
      <c r="B88" s="6">
        <v>153.81299999999999</v>
      </c>
      <c r="C88" s="6">
        <v>7609.23</v>
      </c>
      <c r="D88" s="6">
        <v>2187.252</v>
      </c>
      <c r="E88" s="6">
        <v>10916.518</v>
      </c>
      <c r="F88" s="6">
        <v>40753.023000000001</v>
      </c>
      <c r="G88" s="6">
        <v>2077.15</v>
      </c>
      <c r="H88" s="6">
        <v>19157.488000000001</v>
      </c>
      <c r="I88" s="6">
        <v>29469.518</v>
      </c>
      <c r="J88" s="6">
        <v>112323.992</v>
      </c>
    </row>
    <row r="89" spans="1:10" ht="12" customHeight="1" x14ac:dyDescent="0.2">
      <c r="A89" s="8">
        <v>40940</v>
      </c>
      <c r="B89" s="6">
        <v>171.66200000000001</v>
      </c>
      <c r="C89" s="6">
        <v>8261.0329999999994</v>
      </c>
      <c r="D89" s="6">
        <v>2105.614</v>
      </c>
      <c r="E89" s="6">
        <v>10879.665999999999</v>
      </c>
      <c r="F89" s="6">
        <v>42892.891000000003</v>
      </c>
      <c r="G89" s="6">
        <v>1759.2149999999999</v>
      </c>
      <c r="H89" s="6">
        <v>19219.168000000001</v>
      </c>
      <c r="I89" s="6">
        <v>30630.425999999999</v>
      </c>
      <c r="J89" s="6">
        <v>115919.67500000002</v>
      </c>
    </row>
    <row r="90" spans="1:10" ht="12" customHeight="1" x14ac:dyDescent="0.2">
      <c r="A90" s="8">
        <v>40969</v>
      </c>
      <c r="B90" s="6">
        <v>166.328</v>
      </c>
      <c r="C90" s="6">
        <v>9332.7170000000006</v>
      </c>
      <c r="D90" s="6">
        <v>2548.933</v>
      </c>
      <c r="E90" s="6">
        <v>12137.375</v>
      </c>
      <c r="F90" s="6">
        <v>47260.845000000001</v>
      </c>
      <c r="G90" s="6">
        <v>2208.0909999999999</v>
      </c>
      <c r="H90" s="6">
        <v>21554.303</v>
      </c>
      <c r="I90" s="6">
        <v>35651.008000000002</v>
      </c>
      <c r="J90" s="6">
        <v>130859.6</v>
      </c>
    </row>
    <row r="91" spans="1:10" ht="12" customHeight="1" x14ac:dyDescent="0.2">
      <c r="A91" s="8">
        <v>41000</v>
      </c>
      <c r="B91" s="6">
        <v>149.434</v>
      </c>
      <c r="C91" s="6">
        <v>8072.6949999999997</v>
      </c>
      <c r="D91" s="6">
        <v>2396.7750000000001</v>
      </c>
      <c r="E91" s="6">
        <v>11035.598</v>
      </c>
      <c r="F91" s="6">
        <v>42002.87</v>
      </c>
      <c r="G91" s="6">
        <v>2267.0129999999999</v>
      </c>
      <c r="H91" s="6">
        <v>20228.121999999999</v>
      </c>
      <c r="I91" s="6">
        <v>32533.241999999998</v>
      </c>
      <c r="J91" s="6">
        <v>118685.74900000001</v>
      </c>
    </row>
    <row r="92" spans="1:10" ht="12" customHeight="1" x14ac:dyDescent="0.2">
      <c r="A92" s="8">
        <v>41030</v>
      </c>
      <c r="B92" s="6">
        <v>209.70599999999999</v>
      </c>
      <c r="C92" s="6">
        <v>8290.3080000000009</v>
      </c>
      <c r="D92" s="6">
        <v>2298.5100000000002</v>
      </c>
      <c r="E92" s="6">
        <v>11691.927</v>
      </c>
      <c r="F92" s="6">
        <v>43126.985000000001</v>
      </c>
      <c r="G92" s="6">
        <v>2479.6080000000002</v>
      </c>
      <c r="H92" s="6">
        <v>21945.357</v>
      </c>
      <c r="I92" s="6">
        <v>33129.857000000004</v>
      </c>
      <c r="J92" s="6">
        <v>123172.258</v>
      </c>
    </row>
    <row r="93" spans="1:10" ht="12" customHeight="1" x14ac:dyDescent="0.2">
      <c r="A93" s="8">
        <v>41061</v>
      </c>
      <c r="B93" s="6">
        <v>248.886</v>
      </c>
      <c r="C93" s="6">
        <v>7993.5569999999998</v>
      </c>
      <c r="D93" s="6">
        <v>2547.9299999999998</v>
      </c>
      <c r="E93" s="6">
        <v>11564.918</v>
      </c>
      <c r="F93" s="6">
        <v>44561.67</v>
      </c>
      <c r="G93" s="6">
        <v>2478.4270000000001</v>
      </c>
      <c r="H93" s="6">
        <v>22406.019</v>
      </c>
      <c r="I93" s="6">
        <v>33211.777999999998</v>
      </c>
      <c r="J93" s="6">
        <v>125013.185</v>
      </c>
    </row>
    <row r="94" spans="1:10" ht="12" customHeight="1" x14ac:dyDescent="0.2">
      <c r="A94" s="8">
        <v>41091</v>
      </c>
      <c r="B94" s="6">
        <v>198.84299999999999</v>
      </c>
      <c r="C94" s="6">
        <v>7900.8509999999997</v>
      </c>
      <c r="D94" s="6">
        <v>2576.7359999999999</v>
      </c>
      <c r="E94" s="6">
        <v>10774.467000000001</v>
      </c>
      <c r="F94" s="6">
        <v>45000.732000000004</v>
      </c>
      <c r="G94" s="6">
        <v>2542.2089999999998</v>
      </c>
      <c r="H94" s="6">
        <v>23638.145</v>
      </c>
      <c r="I94" s="6">
        <v>33880.078999999998</v>
      </c>
      <c r="J94" s="6">
        <v>126512.06200000001</v>
      </c>
    </row>
    <row r="95" spans="1:10" ht="12" customHeight="1" x14ac:dyDescent="0.2">
      <c r="A95" s="8">
        <v>41122</v>
      </c>
      <c r="B95" s="6">
        <v>204.61</v>
      </c>
      <c r="C95" s="6">
        <v>7004.8950000000004</v>
      </c>
      <c r="D95" s="6">
        <v>2315.018</v>
      </c>
      <c r="E95" s="6">
        <v>10136.858</v>
      </c>
      <c r="F95" s="6">
        <v>45619.796000000002</v>
      </c>
      <c r="G95" s="6">
        <v>2274.9009999999998</v>
      </c>
      <c r="H95" s="6">
        <v>21246.05</v>
      </c>
      <c r="I95" s="6">
        <v>32666.989000000001</v>
      </c>
      <c r="J95" s="6">
        <v>121469.11700000001</v>
      </c>
    </row>
    <row r="96" spans="1:10" ht="12" customHeight="1" x14ac:dyDescent="0.2">
      <c r="A96" s="8">
        <v>41153</v>
      </c>
      <c r="B96" s="6">
        <v>147.102</v>
      </c>
      <c r="C96" s="6">
        <v>8073.741</v>
      </c>
      <c r="D96" s="6">
        <v>2726.0880000000002</v>
      </c>
      <c r="E96" s="6">
        <v>9679.8179999999993</v>
      </c>
      <c r="F96" s="6">
        <v>43795.678</v>
      </c>
      <c r="G96" s="6">
        <v>2447.8580000000002</v>
      </c>
      <c r="H96" s="6">
        <v>21318.989000000001</v>
      </c>
      <c r="I96" s="6">
        <v>32946.188000000002</v>
      </c>
      <c r="J96" s="6">
        <v>121135.462</v>
      </c>
    </row>
    <row r="97" spans="1:10" ht="12" customHeight="1" x14ac:dyDescent="0.2">
      <c r="A97" s="8">
        <v>41183</v>
      </c>
      <c r="B97" s="6">
        <v>196.70699999999999</v>
      </c>
      <c r="C97" s="6">
        <v>8889.1460000000006</v>
      </c>
      <c r="D97" s="6">
        <v>2463.7199999999998</v>
      </c>
      <c r="E97" s="6">
        <v>10775.528</v>
      </c>
      <c r="F97" s="6">
        <v>43471.625999999997</v>
      </c>
      <c r="G97" s="6">
        <v>2775.7559999999999</v>
      </c>
      <c r="H97" s="6">
        <v>21589.217000000001</v>
      </c>
      <c r="I97" s="6">
        <v>35204.930999999997</v>
      </c>
      <c r="J97" s="6">
        <v>125366.63099999999</v>
      </c>
    </row>
    <row r="98" spans="1:10" ht="12" customHeight="1" x14ac:dyDescent="0.2">
      <c r="A98" s="8">
        <v>41214</v>
      </c>
      <c r="B98" s="6">
        <v>201.74600000000001</v>
      </c>
      <c r="C98" s="6">
        <v>8027.5159999999996</v>
      </c>
      <c r="D98" s="6">
        <v>2270.7620000000002</v>
      </c>
      <c r="E98" s="6">
        <v>11998.701999999999</v>
      </c>
      <c r="F98" s="6">
        <v>43833.035000000003</v>
      </c>
      <c r="G98" s="6">
        <v>2714.8470000000002</v>
      </c>
      <c r="H98" s="6">
        <v>19881.197</v>
      </c>
      <c r="I98" s="6">
        <v>35129.146000000001</v>
      </c>
      <c r="J98" s="6">
        <v>124056.951</v>
      </c>
    </row>
    <row r="99" spans="1:10" ht="12" customHeight="1" x14ac:dyDescent="0.2">
      <c r="A99" s="8">
        <v>41244</v>
      </c>
      <c r="B99" s="6">
        <v>113.285</v>
      </c>
      <c r="C99" s="6">
        <v>7544.28</v>
      </c>
      <c r="D99" s="6">
        <v>2356.9760000000001</v>
      </c>
      <c r="E99" s="6">
        <v>10856.532999999999</v>
      </c>
      <c r="F99" s="6">
        <v>43150.83</v>
      </c>
      <c r="G99" s="6">
        <v>2678.6689999999999</v>
      </c>
      <c r="H99" s="6">
        <v>20026.315999999999</v>
      </c>
      <c r="I99" s="6">
        <v>33308.300000000003</v>
      </c>
      <c r="J99" s="6">
        <v>120035.189</v>
      </c>
    </row>
    <row r="100" spans="1:10" ht="12" customHeight="1" x14ac:dyDescent="0.2">
      <c r="A100" s="8">
        <v>41275</v>
      </c>
      <c r="B100" s="6">
        <v>97.557000000000002</v>
      </c>
      <c r="C100" s="6">
        <v>6812.5389999999998</v>
      </c>
      <c r="D100" s="6">
        <v>2173.174</v>
      </c>
      <c r="E100" s="6">
        <v>8475.5409999999993</v>
      </c>
      <c r="F100" s="6">
        <v>37446.464</v>
      </c>
      <c r="G100" s="6">
        <v>2035.693</v>
      </c>
      <c r="H100" s="6">
        <v>18866.768</v>
      </c>
      <c r="I100" s="6">
        <v>30516.858</v>
      </c>
      <c r="J100" s="6">
        <v>106424.59400000001</v>
      </c>
    </row>
    <row r="101" spans="1:10" ht="12" customHeight="1" x14ac:dyDescent="0.2">
      <c r="A101" s="8">
        <v>41306</v>
      </c>
      <c r="B101" s="6">
        <v>104.182</v>
      </c>
      <c r="C101" s="6">
        <v>7121.152</v>
      </c>
      <c r="D101" s="6">
        <v>2228.1370000000002</v>
      </c>
      <c r="E101" s="6">
        <v>9399.5349999999999</v>
      </c>
      <c r="F101" s="6">
        <v>41090.910000000003</v>
      </c>
      <c r="G101" s="6">
        <v>1862.9760000000001</v>
      </c>
      <c r="H101" s="6">
        <v>18071.285</v>
      </c>
      <c r="I101" s="6">
        <v>31069.605</v>
      </c>
      <c r="J101" s="6">
        <v>110947.78200000001</v>
      </c>
    </row>
    <row r="102" spans="1:10" ht="12" customHeight="1" x14ac:dyDescent="0.2">
      <c r="A102" s="8">
        <v>41334</v>
      </c>
      <c r="B102" s="6">
        <v>96.938999999999993</v>
      </c>
      <c r="C102" s="6">
        <v>7969.8630000000003</v>
      </c>
      <c r="D102" s="6">
        <v>2314.5300000000002</v>
      </c>
      <c r="E102" s="6">
        <v>10272.4</v>
      </c>
      <c r="F102" s="6">
        <v>47578.769</v>
      </c>
      <c r="G102" s="6">
        <v>2292.6350000000002</v>
      </c>
      <c r="H102" s="6">
        <v>20715.219000000001</v>
      </c>
      <c r="I102" s="6">
        <v>36621.322999999997</v>
      </c>
      <c r="J102" s="6">
        <v>127861.67799999999</v>
      </c>
    </row>
    <row r="103" spans="1:10" ht="12" customHeight="1" x14ac:dyDescent="0.2">
      <c r="A103" s="8">
        <v>41365</v>
      </c>
      <c r="B103" s="6">
        <v>138.59200000000001</v>
      </c>
      <c r="C103" s="6">
        <v>7789.1469999999999</v>
      </c>
      <c r="D103" s="6">
        <v>2427.84</v>
      </c>
      <c r="E103" s="6">
        <v>8216.8909999999996</v>
      </c>
      <c r="F103" s="6">
        <v>41446.142</v>
      </c>
      <c r="G103" s="6">
        <v>2135.0039999999999</v>
      </c>
      <c r="H103" s="6">
        <v>19196.7</v>
      </c>
      <c r="I103" s="6">
        <v>33825.129999999997</v>
      </c>
      <c r="J103" s="6">
        <v>115175.446</v>
      </c>
    </row>
    <row r="104" spans="1:10" ht="12" customHeight="1" x14ac:dyDescent="0.2">
      <c r="A104" s="8">
        <v>41395</v>
      </c>
      <c r="B104" s="6">
        <v>116.804</v>
      </c>
      <c r="C104" s="6">
        <v>7849.6180000000004</v>
      </c>
      <c r="D104" s="6">
        <v>2605.6819999999998</v>
      </c>
      <c r="E104" s="6">
        <v>8124.0820000000003</v>
      </c>
      <c r="F104" s="6">
        <v>43710.989000000001</v>
      </c>
      <c r="G104" s="6">
        <v>2593.4050000000002</v>
      </c>
      <c r="H104" s="6">
        <v>19401.968000000001</v>
      </c>
      <c r="I104" s="6">
        <v>33446.608999999997</v>
      </c>
      <c r="J104" s="6">
        <v>117849.15700000001</v>
      </c>
    </row>
    <row r="105" spans="1:10" ht="12" customHeight="1" x14ac:dyDescent="0.2">
      <c r="A105" s="8">
        <v>41426</v>
      </c>
      <c r="B105" s="6">
        <v>118.637</v>
      </c>
      <c r="C105" s="6">
        <v>8022.19</v>
      </c>
      <c r="D105" s="6">
        <v>2654.86</v>
      </c>
      <c r="E105" s="6">
        <v>8023.3590000000004</v>
      </c>
      <c r="F105" s="6">
        <v>44461.614999999998</v>
      </c>
      <c r="G105" s="6">
        <v>2477.3980000000001</v>
      </c>
      <c r="H105" s="6">
        <v>20729.152999999998</v>
      </c>
      <c r="I105" s="6">
        <v>33298.571000000004</v>
      </c>
      <c r="J105" s="6">
        <v>119785.783</v>
      </c>
    </row>
    <row r="106" spans="1:10" ht="12" customHeight="1" x14ac:dyDescent="0.2">
      <c r="A106" s="8">
        <v>41456</v>
      </c>
      <c r="B106" s="6">
        <v>155.32499999999999</v>
      </c>
      <c r="C106" s="6">
        <v>7477.5209999999997</v>
      </c>
      <c r="D106" s="6">
        <v>2434.9270000000001</v>
      </c>
      <c r="E106" s="6">
        <v>8480.3520000000008</v>
      </c>
      <c r="F106" s="6">
        <v>42948.12</v>
      </c>
      <c r="G106" s="6">
        <v>2784.933</v>
      </c>
      <c r="H106" s="6">
        <v>20449.895</v>
      </c>
      <c r="I106" s="6">
        <v>34231.169000000002</v>
      </c>
      <c r="J106" s="6">
        <v>118962.242</v>
      </c>
    </row>
    <row r="107" spans="1:10" ht="12" customHeight="1" x14ac:dyDescent="0.2">
      <c r="A107" s="8">
        <v>41487</v>
      </c>
      <c r="B107" s="6">
        <v>124.43600000000001</v>
      </c>
      <c r="C107" s="6">
        <v>6997.79</v>
      </c>
      <c r="D107" s="6">
        <v>1979.5630000000001</v>
      </c>
      <c r="E107" s="6">
        <v>8131.5</v>
      </c>
      <c r="F107" s="6">
        <v>42432.644999999997</v>
      </c>
      <c r="G107" s="6">
        <v>2407.192</v>
      </c>
      <c r="H107" s="6">
        <v>19186.042000000001</v>
      </c>
      <c r="I107" s="6">
        <v>32965.853000000003</v>
      </c>
      <c r="J107" s="6">
        <v>114225.02100000001</v>
      </c>
    </row>
    <row r="108" spans="1:10" ht="12" customHeight="1" x14ac:dyDescent="0.2">
      <c r="A108" s="8">
        <v>41518</v>
      </c>
      <c r="B108" s="6">
        <v>123.25700000000001</v>
      </c>
      <c r="C108" s="6">
        <v>7025.3620000000001</v>
      </c>
      <c r="D108" s="6">
        <v>2291.7809999999999</v>
      </c>
      <c r="E108" s="6">
        <v>8037.1670000000004</v>
      </c>
      <c r="F108" s="6">
        <v>42733.478999999999</v>
      </c>
      <c r="G108" s="6">
        <v>2460.9969999999998</v>
      </c>
      <c r="H108" s="6">
        <v>19434.041000000001</v>
      </c>
      <c r="I108" s="6">
        <v>33440.894999999997</v>
      </c>
      <c r="J108" s="6">
        <v>115546.97899999999</v>
      </c>
    </row>
    <row r="109" spans="1:10" ht="12" customHeight="1" x14ac:dyDescent="0.2">
      <c r="A109" s="8">
        <v>41548</v>
      </c>
      <c r="B109" s="6">
        <v>114.313</v>
      </c>
      <c r="C109" s="6">
        <v>8338.8829999999998</v>
      </c>
      <c r="D109" s="6">
        <v>2611.297</v>
      </c>
      <c r="E109" s="6">
        <v>9213.5499999999993</v>
      </c>
      <c r="F109" s="6">
        <v>45681.843000000001</v>
      </c>
      <c r="G109" s="6">
        <v>2644.2330000000002</v>
      </c>
      <c r="H109" s="6">
        <v>20386.108</v>
      </c>
      <c r="I109" s="6">
        <v>35108.669000000002</v>
      </c>
      <c r="J109" s="6">
        <v>124098.89600000001</v>
      </c>
    </row>
    <row r="110" spans="1:10" ht="12" customHeight="1" x14ac:dyDescent="0.2">
      <c r="A110" s="8">
        <v>41579</v>
      </c>
      <c r="B110" s="6">
        <v>146.661</v>
      </c>
      <c r="C110" s="6">
        <v>8038.4219999999996</v>
      </c>
      <c r="D110" s="6">
        <v>2629.5259999999998</v>
      </c>
      <c r="E110" s="6">
        <v>10865.852000000001</v>
      </c>
      <c r="F110" s="6">
        <v>50089.213000000003</v>
      </c>
      <c r="G110" s="6">
        <v>2689.056</v>
      </c>
      <c r="H110" s="6">
        <v>20958.161</v>
      </c>
      <c r="I110" s="6">
        <v>37959.457999999999</v>
      </c>
      <c r="J110" s="6">
        <v>133376.34899999999</v>
      </c>
    </row>
    <row r="111" spans="1:10" ht="12" customHeight="1" x14ac:dyDescent="0.2">
      <c r="A111" s="8">
        <v>41609</v>
      </c>
      <c r="B111" s="6">
        <v>130.83500000000001</v>
      </c>
      <c r="C111" s="6">
        <v>6902.78</v>
      </c>
      <c r="D111" s="6">
        <v>2508.0970000000002</v>
      </c>
      <c r="E111" s="6">
        <v>9057.7669999999998</v>
      </c>
      <c r="F111" s="6">
        <v>45138.118999999999</v>
      </c>
      <c r="G111" s="6">
        <v>2638.9650000000001</v>
      </c>
      <c r="H111" s="6">
        <v>18991.648000000001</v>
      </c>
      <c r="I111" s="6">
        <v>33391.135000000002</v>
      </c>
      <c r="J111" s="6">
        <v>118759.34599999999</v>
      </c>
    </row>
    <row r="112" spans="1:10" ht="12" customHeight="1" x14ac:dyDescent="0.2">
      <c r="A112" s="8">
        <v>41640</v>
      </c>
      <c r="B112" s="6">
        <v>119.96899999999999</v>
      </c>
      <c r="C112" s="6">
        <v>6897.9930000000004</v>
      </c>
      <c r="D112" s="6">
        <v>2485.4499999999998</v>
      </c>
      <c r="E112" s="6">
        <v>8114.5770000000002</v>
      </c>
      <c r="F112" s="6">
        <v>41827.360999999997</v>
      </c>
      <c r="G112" s="6">
        <v>2259.585</v>
      </c>
      <c r="H112" s="6">
        <v>18552.168000000001</v>
      </c>
      <c r="I112" s="6">
        <v>31836.391</v>
      </c>
      <c r="J112" s="6">
        <v>112093.49400000001</v>
      </c>
    </row>
    <row r="113" spans="1:10" ht="12" customHeight="1" x14ac:dyDescent="0.2">
      <c r="A113" s="8">
        <v>41671</v>
      </c>
      <c r="B113" s="6">
        <v>138.285</v>
      </c>
      <c r="C113" s="6">
        <v>7012.0320000000002</v>
      </c>
      <c r="D113" s="6">
        <v>2395.078</v>
      </c>
      <c r="E113" s="6">
        <v>8986.1720000000005</v>
      </c>
      <c r="F113" s="6">
        <v>42323.161999999997</v>
      </c>
      <c r="G113" s="6">
        <v>2271.4029999999998</v>
      </c>
      <c r="H113" s="6">
        <v>17916.620999999999</v>
      </c>
      <c r="I113" s="6">
        <v>28760.719000000001</v>
      </c>
      <c r="J113" s="6">
        <v>109803.47199999999</v>
      </c>
    </row>
    <row r="114" spans="1:10" ht="12" customHeight="1" x14ac:dyDescent="0.2">
      <c r="A114" s="8">
        <v>41699</v>
      </c>
      <c r="B114" s="6">
        <v>108.999</v>
      </c>
      <c r="C114" s="6">
        <v>7948.6139999999996</v>
      </c>
      <c r="D114" s="6">
        <v>2605.3290000000002</v>
      </c>
      <c r="E114" s="6">
        <v>9944.1560000000009</v>
      </c>
      <c r="F114" s="6">
        <v>51462.163</v>
      </c>
      <c r="G114" s="6">
        <v>2605.6709999999998</v>
      </c>
      <c r="H114" s="6">
        <v>20860.062999999998</v>
      </c>
      <c r="I114" s="6">
        <v>37453.796000000002</v>
      </c>
      <c r="J114" s="6">
        <v>132988.791</v>
      </c>
    </row>
    <row r="115" spans="1:10" ht="12" customHeight="1" x14ac:dyDescent="0.2">
      <c r="A115" s="8">
        <v>41730</v>
      </c>
      <c r="B115" s="6">
        <v>119.681</v>
      </c>
      <c r="C115" s="6">
        <v>7589.2039999999997</v>
      </c>
      <c r="D115" s="6">
        <v>2581.3119999999999</v>
      </c>
      <c r="E115" s="6">
        <v>8506.0709999999999</v>
      </c>
      <c r="F115" s="6">
        <v>45858.773999999998</v>
      </c>
      <c r="G115" s="6">
        <v>2337.1750000000002</v>
      </c>
      <c r="H115" s="6">
        <v>19393.672999999999</v>
      </c>
      <c r="I115" s="6">
        <v>33808.252</v>
      </c>
      <c r="J115" s="6">
        <v>120194.14199999999</v>
      </c>
    </row>
    <row r="116" spans="1:10" ht="12" customHeight="1" x14ac:dyDescent="0.2">
      <c r="A116" s="8">
        <v>41760</v>
      </c>
      <c r="B116" s="6">
        <v>86.850999999999999</v>
      </c>
      <c r="C116" s="6">
        <v>7666.2439999999997</v>
      </c>
      <c r="D116" s="6">
        <v>2686.7370000000001</v>
      </c>
      <c r="E116" s="6">
        <v>8900.4529999999995</v>
      </c>
      <c r="F116" s="6">
        <v>47436.519</v>
      </c>
      <c r="G116" s="6">
        <v>3075.4</v>
      </c>
      <c r="H116" s="6">
        <v>20032.578000000001</v>
      </c>
      <c r="I116" s="6">
        <v>36096.879000000001</v>
      </c>
      <c r="J116" s="6">
        <v>125981.66100000001</v>
      </c>
    </row>
    <row r="117" spans="1:10" ht="12" customHeight="1" x14ac:dyDescent="0.2">
      <c r="A117" s="8">
        <v>41791</v>
      </c>
      <c r="B117" s="6">
        <v>101.14700000000001</v>
      </c>
      <c r="C117" s="6">
        <v>7400.4979999999996</v>
      </c>
      <c r="D117" s="6">
        <v>2775.547</v>
      </c>
      <c r="E117" s="6">
        <v>8898.4869999999992</v>
      </c>
      <c r="F117" s="6">
        <v>47218.798000000003</v>
      </c>
      <c r="G117" s="6">
        <v>2993.74</v>
      </c>
      <c r="H117" s="6">
        <v>20045.494999999999</v>
      </c>
      <c r="I117" s="6">
        <v>35973.406999999999</v>
      </c>
      <c r="J117" s="6">
        <v>125407.11900000001</v>
      </c>
    </row>
    <row r="118" spans="1:10" ht="12" customHeight="1" x14ac:dyDescent="0.2">
      <c r="A118" s="8">
        <v>41821</v>
      </c>
      <c r="B118" s="6">
        <v>106.794</v>
      </c>
      <c r="C118" s="6">
        <v>7810.5309999999999</v>
      </c>
      <c r="D118" s="6">
        <v>2900.1149999999998</v>
      </c>
      <c r="E118" s="6">
        <v>8348.4770000000008</v>
      </c>
      <c r="F118" s="6">
        <v>47511.156999999999</v>
      </c>
      <c r="G118" s="6">
        <v>3141.9690000000001</v>
      </c>
      <c r="H118" s="6">
        <v>20867.86</v>
      </c>
      <c r="I118" s="6">
        <v>37518.919000000002</v>
      </c>
      <c r="J118" s="6">
        <v>128205.82199999999</v>
      </c>
    </row>
    <row r="119" spans="1:10" ht="12" customHeight="1" x14ac:dyDescent="0.2">
      <c r="A119" s="8">
        <v>41852</v>
      </c>
      <c r="B119" s="6">
        <v>89.450999999999993</v>
      </c>
      <c r="C119" s="6">
        <v>6704.9129999999996</v>
      </c>
      <c r="D119" s="6">
        <v>2723.5070000000001</v>
      </c>
      <c r="E119" s="6">
        <v>8016.8559999999998</v>
      </c>
      <c r="F119" s="6">
        <v>44777.749000000003</v>
      </c>
      <c r="G119" s="6">
        <v>3089.884</v>
      </c>
      <c r="H119" s="6">
        <v>20729.795999999998</v>
      </c>
      <c r="I119" s="6">
        <v>36698.724000000002</v>
      </c>
      <c r="J119" s="6">
        <v>122830.88</v>
      </c>
    </row>
    <row r="120" spans="1:10" ht="12" customHeight="1" x14ac:dyDescent="0.2">
      <c r="A120" s="8">
        <v>41883</v>
      </c>
      <c r="B120" s="6">
        <v>125.283</v>
      </c>
      <c r="C120" s="6">
        <v>7171.7939999999999</v>
      </c>
      <c r="D120" s="6">
        <v>2754.587</v>
      </c>
      <c r="E120" s="6">
        <v>7832.11</v>
      </c>
      <c r="F120" s="6">
        <v>45467.995999999999</v>
      </c>
      <c r="G120" s="6">
        <v>3055.0770000000002</v>
      </c>
      <c r="H120" s="6">
        <v>21436.044000000002</v>
      </c>
      <c r="I120" s="6">
        <v>36726.758000000002</v>
      </c>
      <c r="J120" s="6">
        <v>124569.649</v>
      </c>
    </row>
    <row r="121" spans="1:10" ht="12" customHeight="1" x14ac:dyDescent="0.2">
      <c r="A121" s="8">
        <v>41913</v>
      </c>
      <c r="B121" s="6">
        <v>125.78100000000001</v>
      </c>
      <c r="C121" s="6">
        <v>7877.8320000000003</v>
      </c>
      <c r="D121" s="6">
        <v>2932.3409999999999</v>
      </c>
      <c r="E121" s="6">
        <v>9615.4249999999993</v>
      </c>
      <c r="F121" s="6">
        <v>50871.103999999999</v>
      </c>
      <c r="G121" s="6">
        <v>3556.6030000000001</v>
      </c>
      <c r="H121" s="6">
        <v>21039.732</v>
      </c>
      <c r="I121" s="6">
        <v>38434.593000000001</v>
      </c>
      <c r="J121" s="6">
        <v>134453.41100000002</v>
      </c>
    </row>
    <row r="122" spans="1:10" ht="12" customHeight="1" x14ac:dyDescent="0.2">
      <c r="A122" s="8">
        <v>41944</v>
      </c>
      <c r="B122" s="6">
        <v>135.21</v>
      </c>
      <c r="C122" s="6">
        <v>8006.482</v>
      </c>
      <c r="D122" s="6">
        <v>2766.0540000000001</v>
      </c>
      <c r="E122" s="6">
        <v>10236.89</v>
      </c>
      <c r="F122" s="6">
        <v>51462.616999999998</v>
      </c>
      <c r="G122" s="6">
        <v>3684.8270000000002</v>
      </c>
      <c r="H122" s="6">
        <v>21759.094000000001</v>
      </c>
      <c r="I122" s="6">
        <v>38368.008000000002</v>
      </c>
      <c r="J122" s="6">
        <v>136419.182</v>
      </c>
    </row>
    <row r="123" spans="1:10" ht="12" customHeight="1" x14ac:dyDescent="0.2">
      <c r="A123" s="8">
        <v>41974</v>
      </c>
      <c r="B123" s="6">
        <v>123.13200000000001</v>
      </c>
      <c r="C123" s="6">
        <v>7042.165</v>
      </c>
      <c r="D123" s="6">
        <v>2507.598</v>
      </c>
      <c r="E123" s="6">
        <v>8744.0769999999993</v>
      </c>
      <c r="F123" s="6">
        <v>50294.014999999999</v>
      </c>
      <c r="G123" s="6">
        <v>3462.163</v>
      </c>
      <c r="H123" s="6">
        <v>19761.348999999998</v>
      </c>
      <c r="I123" s="6">
        <v>34199.290999999997</v>
      </c>
      <c r="J123" s="6">
        <v>126133.79</v>
      </c>
    </row>
    <row r="124" spans="1:10" ht="12" customHeight="1" x14ac:dyDescent="0.2">
      <c r="A124" s="8">
        <v>42005</v>
      </c>
      <c r="B124" s="6">
        <v>144.99199999999999</v>
      </c>
      <c r="C124" s="6">
        <v>7234.91</v>
      </c>
      <c r="D124" s="6">
        <v>2247.7660000000001</v>
      </c>
      <c r="E124" s="6">
        <v>7751.8540000000003</v>
      </c>
      <c r="F124" s="6">
        <v>44872.180999999997</v>
      </c>
      <c r="G124" s="6">
        <v>2951.9209999999998</v>
      </c>
      <c r="H124" s="6">
        <v>19043.986000000001</v>
      </c>
      <c r="I124" s="6">
        <v>31599.285</v>
      </c>
      <c r="J124" s="6">
        <v>115846.895</v>
      </c>
    </row>
    <row r="125" spans="1:10" ht="12" customHeight="1" x14ac:dyDescent="0.2">
      <c r="A125" s="8">
        <v>42036</v>
      </c>
      <c r="B125" s="6">
        <v>150.06700000000001</v>
      </c>
      <c r="C125" s="6">
        <v>7295.7839999999997</v>
      </c>
      <c r="D125" s="6">
        <v>2242.4470000000001</v>
      </c>
      <c r="E125" s="6">
        <v>7764.3649999999998</v>
      </c>
      <c r="F125" s="6">
        <v>47937.212</v>
      </c>
      <c r="G125" s="6">
        <v>2623.64</v>
      </c>
      <c r="H125" s="6">
        <v>18727.562999999998</v>
      </c>
      <c r="I125" s="6">
        <v>31506.749</v>
      </c>
      <c r="J125" s="6">
        <v>118247.82699999999</v>
      </c>
    </row>
    <row r="126" spans="1:10" ht="12" customHeight="1" x14ac:dyDescent="0.2">
      <c r="A126" s="8">
        <v>42064</v>
      </c>
      <c r="B126" s="6">
        <v>170.369</v>
      </c>
      <c r="C126" s="6">
        <v>8164.7420000000002</v>
      </c>
      <c r="D126" s="6">
        <v>2714.085</v>
      </c>
      <c r="E126" s="6">
        <v>8607.1669999999995</v>
      </c>
      <c r="F126" s="6">
        <v>56876.464999999997</v>
      </c>
      <c r="G126" s="6">
        <v>3131.7710000000002</v>
      </c>
      <c r="H126" s="6">
        <v>21368.918000000001</v>
      </c>
      <c r="I126" s="6">
        <v>35808.286999999997</v>
      </c>
      <c r="J126" s="6">
        <v>136841.804</v>
      </c>
    </row>
    <row r="127" spans="1:10" ht="12" customHeight="1" x14ac:dyDescent="0.2">
      <c r="A127" s="8">
        <v>42095</v>
      </c>
      <c r="B127" s="6">
        <v>124.968</v>
      </c>
      <c r="C127" s="6">
        <v>7513.9250000000002</v>
      </c>
      <c r="D127" s="6">
        <v>2783.6419999999998</v>
      </c>
      <c r="E127" s="6">
        <v>8304.7090000000007</v>
      </c>
      <c r="F127" s="6">
        <v>48192.529000000002</v>
      </c>
      <c r="G127" s="6">
        <v>2988.018</v>
      </c>
      <c r="H127" s="6">
        <v>19581.510999999999</v>
      </c>
      <c r="I127" s="6">
        <v>33389.902999999998</v>
      </c>
      <c r="J127" s="6">
        <v>122879.20499999999</v>
      </c>
    </row>
    <row r="128" spans="1:10" ht="12" customHeight="1" x14ac:dyDescent="0.2">
      <c r="A128" s="8">
        <v>42125</v>
      </c>
      <c r="B128" s="6">
        <v>114.224</v>
      </c>
      <c r="C128" s="6">
        <v>7759.4870000000001</v>
      </c>
      <c r="D128" s="6">
        <v>3190.3020000000001</v>
      </c>
      <c r="E128" s="6">
        <v>8421.7980000000007</v>
      </c>
      <c r="F128" s="6">
        <v>48336.139000000003</v>
      </c>
      <c r="G128" s="6">
        <v>3221.4850000000001</v>
      </c>
      <c r="H128" s="6">
        <v>19547.376</v>
      </c>
      <c r="I128" s="6">
        <v>34476.021000000001</v>
      </c>
      <c r="J128" s="6">
        <v>125066.83200000002</v>
      </c>
    </row>
    <row r="129" spans="1:10" ht="12" customHeight="1" x14ac:dyDescent="0.2">
      <c r="A129" s="8">
        <v>42156</v>
      </c>
      <c r="B129" s="6">
        <v>139.851</v>
      </c>
      <c r="C129" s="6">
        <v>7715.3959999999997</v>
      </c>
      <c r="D129" s="6">
        <v>3334.0740000000001</v>
      </c>
      <c r="E129" s="6">
        <v>7870.8580000000002</v>
      </c>
      <c r="F129" s="6">
        <v>46440.444000000003</v>
      </c>
      <c r="G129" s="6">
        <v>3028.154</v>
      </c>
      <c r="H129" s="6">
        <v>19977.573</v>
      </c>
      <c r="I129" s="6">
        <v>34457.699000000001</v>
      </c>
      <c r="J129" s="6">
        <v>122964.049</v>
      </c>
    </row>
    <row r="130" spans="1:10" ht="12" customHeight="1" x14ac:dyDescent="0.2">
      <c r="A130" s="8">
        <v>42186</v>
      </c>
      <c r="B130" s="6">
        <v>176.25800000000001</v>
      </c>
      <c r="C130" s="6">
        <v>8206.3349999999991</v>
      </c>
      <c r="D130" s="6">
        <v>3333.462</v>
      </c>
      <c r="E130" s="6">
        <v>8027.6450000000004</v>
      </c>
      <c r="F130" s="6">
        <v>44088.732000000004</v>
      </c>
      <c r="G130" s="6">
        <v>3123.616</v>
      </c>
      <c r="H130" s="6">
        <v>19015.358</v>
      </c>
      <c r="I130" s="6">
        <v>35268.120000000003</v>
      </c>
      <c r="J130" s="6">
        <v>121239.52599999998</v>
      </c>
    </row>
    <row r="131" spans="1:10" ht="12" customHeight="1" x14ac:dyDescent="0.2">
      <c r="A131" s="8">
        <v>42217</v>
      </c>
      <c r="B131" s="6">
        <v>133.893</v>
      </c>
      <c r="C131" s="6">
        <v>7539.5619999999999</v>
      </c>
      <c r="D131" s="6">
        <v>3267.0990000000002</v>
      </c>
      <c r="E131" s="6">
        <v>7013.0190000000002</v>
      </c>
      <c r="F131" s="6">
        <v>44853.919999999998</v>
      </c>
      <c r="G131" s="6">
        <v>2853.6239999999998</v>
      </c>
      <c r="H131" s="6">
        <v>18862.05</v>
      </c>
      <c r="I131" s="6">
        <v>38017.319000000003</v>
      </c>
      <c r="J131" s="6">
        <v>122540.486</v>
      </c>
    </row>
    <row r="132" spans="1:10" ht="12" customHeight="1" x14ac:dyDescent="0.2">
      <c r="A132" s="8">
        <v>42248</v>
      </c>
      <c r="B132" s="6">
        <v>114.827</v>
      </c>
      <c r="C132" s="6">
        <v>8288.5750000000007</v>
      </c>
      <c r="D132" s="6">
        <v>2952.6660000000002</v>
      </c>
      <c r="E132" s="6">
        <v>6744.6220000000003</v>
      </c>
      <c r="F132" s="6">
        <v>42448.555999999997</v>
      </c>
      <c r="G132" s="6">
        <v>2960.2429999999999</v>
      </c>
      <c r="H132" s="6">
        <v>17978.379000000001</v>
      </c>
      <c r="I132" s="6">
        <v>37603.567000000003</v>
      </c>
      <c r="J132" s="6">
        <v>119091.435</v>
      </c>
    </row>
    <row r="133" spans="1:10" ht="12" customHeight="1" x14ac:dyDescent="0.2">
      <c r="A133" s="8">
        <v>42278</v>
      </c>
      <c r="B133" s="6">
        <v>122.03100000000001</v>
      </c>
      <c r="C133" s="6">
        <v>9382.0580000000009</v>
      </c>
      <c r="D133" s="6">
        <v>3009.9589999999998</v>
      </c>
      <c r="E133" s="6">
        <v>8375.08</v>
      </c>
      <c r="F133" s="6">
        <v>48682.987999999998</v>
      </c>
      <c r="G133" s="6">
        <v>3078.0619999999999</v>
      </c>
      <c r="H133" s="6">
        <v>18864.718000000001</v>
      </c>
      <c r="I133" s="6">
        <v>41060.459000000003</v>
      </c>
      <c r="J133" s="6">
        <v>132575.35500000001</v>
      </c>
    </row>
    <row r="134" spans="1:10" ht="12" customHeight="1" x14ac:dyDescent="0.2">
      <c r="A134" s="8">
        <v>42309</v>
      </c>
      <c r="B134" s="6">
        <v>211.47399999999999</v>
      </c>
      <c r="C134" s="6">
        <v>9080.8410000000003</v>
      </c>
      <c r="D134" s="6">
        <v>3107.0230000000001</v>
      </c>
      <c r="E134" s="6">
        <v>8642.7729999999992</v>
      </c>
      <c r="F134" s="6">
        <v>48584.752</v>
      </c>
      <c r="G134" s="6">
        <v>3275.2370000000001</v>
      </c>
      <c r="H134" s="6">
        <v>18992.545999999998</v>
      </c>
      <c r="I134" s="6">
        <v>40316.400999999998</v>
      </c>
      <c r="J134" s="6">
        <v>132211.04699999999</v>
      </c>
    </row>
    <row r="135" spans="1:10" ht="12" customHeight="1" x14ac:dyDescent="0.2">
      <c r="A135" s="8">
        <v>42339</v>
      </c>
      <c r="B135" s="6">
        <v>168.4</v>
      </c>
      <c r="C135" s="6">
        <v>8058.2219999999998</v>
      </c>
      <c r="D135" s="6">
        <v>2880.7959999999998</v>
      </c>
      <c r="E135" s="6">
        <v>8020.3630000000003</v>
      </c>
      <c r="F135" s="6">
        <v>49341.786</v>
      </c>
      <c r="G135" s="6">
        <v>2855.1770000000001</v>
      </c>
      <c r="H135" s="6">
        <v>18014.985000000001</v>
      </c>
      <c r="I135" s="6">
        <v>37812.809000000001</v>
      </c>
      <c r="J135" s="6">
        <v>127152.538</v>
      </c>
    </row>
    <row r="136" spans="1:10" ht="12" customHeight="1" x14ac:dyDescent="0.2">
      <c r="A136" s="8">
        <v>42370</v>
      </c>
      <c r="B136" s="6">
        <v>150.07300000000001</v>
      </c>
      <c r="C136" s="6">
        <v>8056.1670000000004</v>
      </c>
      <c r="D136" s="6">
        <v>2611.83</v>
      </c>
      <c r="E136" s="6">
        <v>7010.7749999999996</v>
      </c>
      <c r="F136" s="6">
        <v>44679.921000000002</v>
      </c>
      <c r="G136" s="6">
        <v>2957.5459999999998</v>
      </c>
      <c r="H136" s="6">
        <v>18151.513999999999</v>
      </c>
      <c r="I136" s="6">
        <v>35596.307999999997</v>
      </c>
      <c r="J136" s="6">
        <v>119214.13399999999</v>
      </c>
    </row>
    <row r="137" spans="1:10" ht="12" customHeight="1" x14ac:dyDescent="0.2">
      <c r="A137" s="8">
        <v>42401</v>
      </c>
      <c r="B137" s="6">
        <v>211.91300000000001</v>
      </c>
      <c r="C137" s="6">
        <v>8607.9509999999991</v>
      </c>
      <c r="D137" s="6">
        <v>2745.4720000000002</v>
      </c>
      <c r="E137" s="6">
        <v>7574.8149999999996</v>
      </c>
      <c r="F137" s="6">
        <v>46778.962</v>
      </c>
      <c r="G137" s="6">
        <v>2750.1350000000002</v>
      </c>
      <c r="H137" s="6">
        <v>17769.114000000001</v>
      </c>
      <c r="I137" s="6">
        <v>34986.122000000003</v>
      </c>
      <c r="J137" s="6">
        <v>121424.484</v>
      </c>
    </row>
    <row r="138" spans="1:10" ht="12" customHeight="1" x14ac:dyDescent="0.2">
      <c r="A138" s="8">
        <v>42430</v>
      </c>
      <c r="B138" s="6">
        <v>211.27199999999999</v>
      </c>
      <c r="C138" s="6">
        <v>9124.4159999999993</v>
      </c>
      <c r="D138" s="6">
        <v>2829.2330000000002</v>
      </c>
      <c r="E138" s="6">
        <v>7757.5119999999997</v>
      </c>
      <c r="F138" s="6">
        <v>49322.955000000002</v>
      </c>
      <c r="G138" s="6">
        <v>2769.43</v>
      </c>
      <c r="H138" s="6">
        <v>19495.93</v>
      </c>
      <c r="I138" s="6">
        <v>40149.892999999996</v>
      </c>
      <c r="J138" s="6">
        <v>131660.641</v>
      </c>
    </row>
    <row r="139" spans="1:10" ht="12" customHeight="1" x14ac:dyDescent="0.2">
      <c r="A139" s="8">
        <v>42461</v>
      </c>
      <c r="B139" s="6">
        <v>104.23099999999999</v>
      </c>
      <c r="C139" s="6">
        <v>8912.6350000000002</v>
      </c>
      <c r="D139" s="6">
        <v>3170.7719999999999</v>
      </c>
      <c r="E139" s="6">
        <v>7606.8540000000003</v>
      </c>
      <c r="F139" s="6">
        <v>46312.468000000001</v>
      </c>
      <c r="G139" s="6">
        <v>2969.433</v>
      </c>
      <c r="H139" s="6">
        <v>19191.766</v>
      </c>
      <c r="I139" s="6">
        <v>38822.928</v>
      </c>
      <c r="J139" s="6">
        <v>127091.087</v>
      </c>
    </row>
    <row r="140" spans="1:10" ht="12" customHeight="1" x14ac:dyDescent="0.2">
      <c r="A140" s="8">
        <v>42491</v>
      </c>
      <c r="B140" s="6">
        <v>82.484999999999999</v>
      </c>
      <c r="C140" s="6">
        <v>8698.6280000000006</v>
      </c>
      <c r="D140" s="6">
        <v>3206.6869999999999</v>
      </c>
      <c r="E140" s="6">
        <v>7591.9089999999997</v>
      </c>
      <c r="F140" s="6">
        <v>47531.843000000001</v>
      </c>
      <c r="G140" s="6">
        <v>3175.038</v>
      </c>
      <c r="H140" s="6">
        <v>19968.795999999998</v>
      </c>
      <c r="I140" s="6">
        <v>39415.517</v>
      </c>
      <c r="J140" s="6">
        <v>129670.90299999999</v>
      </c>
    </row>
    <row r="141" spans="1:10" ht="12" customHeight="1" x14ac:dyDescent="0.2">
      <c r="A141" s="8">
        <v>42522</v>
      </c>
      <c r="B141" s="6">
        <v>105.97499999999999</v>
      </c>
      <c r="C141" s="6">
        <v>8565.3189999999995</v>
      </c>
      <c r="D141" s="6">
        <v>3337.0709999999999</v>
      </c>
      <c r="E141" s="6">
        <v>7265.0209999999997</v>
      </c>
      <c r="F141" s="6">
        <v>44015.294000000002</v>
      </c>
      <c r="G141" s="6">
        <v>2876.6280000000002</v>
      </c>
      <c r="H141" s="6">
        <v>20671.981</v>
      </c>
      <c r="I141" s="6">
        <v>38698.601000000002</v>
      </c>
      <c r="J141" s="6">
        <v>125535.89000000001</v>
      </c>
    </row>
    <row r="142" spans="1:10" ht="12" customHeight="1" x14ac:dyDescent="0.2">
      <c r="A142" s="8">
        <v>42552</v>
      </c>
      <c r="B142" s="6">
        <v>93.42</v>
      </c>
      <c r="C142" s="6">
        <v>8236.7330000000002</v>
      </c>
      <c r="D142" s="6">
        <v>3282.6480000000001</v>
      </c>
      <c r="E142" s="6">
        <v>7043.5079999999998</v>
      </c>
      <c r="F142" s="6">
        <v>44371.076999999997</v>
      </c>
      <c r="G142" s="6">
        <v>3243.0439999999999</v>
      </c>
      <c r="H142" s="6">
        <v>19346.031999999999</v>
      </c>
      <c r="I142" s="6">
        <v>38834.614000000001</v>
      </c>
      <c r="J142" s="6">
        <v>124451.076</v>
      </c>
    </row>
    <row r="143" spans="1:10" ht="12" customHeight="1" x14ac:dyDescent="0.2">
      <c r="A143" s="8">
        <v>42583</v>
      </c>
      <c r="B143" s="6">
        <v>96.561000000000007</v>
      </c>
      <c r="C143" s="6">
        <v>7095.174</v>
      </c>
      <c r="D143" s="6">
        <v>3302.2420000000002</v>
      </c>
      <c r="E143" s="6">
        <v>6759.8050000000003</v>
      </c>
      <c r="F143" s="6">
        <v>43654.385000000002</v>
      </c>
      <c r="G143" s="6">
        <v>3204.8380000000002</v>
      </c>
      <c r="H143" s="6">
        <v>19929.264999999999</v>
      </c>
      <c r="I143" s="6">
        <v>38867.192999999999</v>
      </c>
      <c r="J143" s="6">
        <v>122909.463</v>
      </c>
    </row>
    <row r="144" spans="1:10" ht="12" customHeight="1" x14ac:dyDescent="0.2">
      <c r="A144" s="8">
        <v>42614</v>
      </c>
      <c r="B144" s="6">
        <v>103.515</v>
      </c>
      <c r="C144" s="6">
        <v>7986.3249999999998</v>
      </c>
      <c r="D144" s="6">
        <v>3650.6779999999999</v>
      </c>
      <c r="E144" s="6">
        <v>7022.9880000000003</v>
      </c>
      <c r="F144" s="6">
        <v>45155.455000000002</v>
      </c>
      <c r="G144" s="6">
        <v>3529.4160000000002</v>
      </c>
      <c r="H144" s="6">
        <v>19685.305</v>
      </c>
      <c r="I144" s="6">
        <v>38975.731</v>
      </c>
      <c r="J144" s="6">
        <v>126109.413</v>
      </c>
    </row>
    <row r="145" spans="1:10" ht="12" customHeight="1" x14ac:dyDescent="0.2">
      <c r="A145" s="8">
        <v>42644</v>
      </c>
      <c r="B145" s="6">
        <v>89.290999999999997</v>
      </c>
      <c r="C145" s="6">
        <v>9173.6409999999996</v>
      </c>
      <c r="D145" s="6">
        <v>3837.4</v>
      </c>
      <c r="E145" s="6">
        <v>8497.0769999999993</v>
      </c>
      <c r="F145" s="6">
        <v>50691.735999999997</v>
      </c>
      <c r="G145" s="6">
        <v>3883.047</v>
      </c>
      <c r="H145" s="6">
        <v>21899.736000000001</v>
      </c>
      <c r="I145" s="6">
        <v>43371.951000000001</v>
      </c>
      <c r="J145" s="6">
        <v>141443.87900000002</v>
      </c>
    </row>
    <row r="146" spans="1:10" ht="12" customHeight="1" x14ac:dyDescent="0.2">
      <c r="A146" s="8">
        <v>42675</v>
      </c>
      <c r="B146" s="6">
        <v>97.700999999999993</v>
      </c>
      <c r="C146" s="6">
        <v>9946.2530000000006</v>
      </c>
      <c r="D146" s="6">
        <v>4319.7370000000001</v>
      </c>
      <c r="E146" s="6">
        <v>7881.4459999999999</v>
      </c>
      <c r="F146" s="6">
        <v>48744.798999999999</v>
      </c>
      <c r="G146" s="6">
        <v>3596.7060000000001</v>
      </c>
      <c r="H146" s="6">
        <v>22499.671999999999</v>
      </c>
      <c r="I146" s="6">
        <v>40963.72</v>
      </c>
      <c r="J146" s="6">
        <v>138050.03400000001</v>
      </c>
    </row>
    <row r="147" spans="1:10" ht="12" customHeight="1" x14ac:dyDescent="0.2">
      <c r="A147" s="8">
        <v>42705</v>
      </c>
      <c r="B147" s="6">
        <v>85.1</v>
      </c>
      <c r="C147" s="6">
        <v>8820.5149999999994</v>
      </c>
      <c r="D147" s="6">
        <v>4093.5610000000001</v>
      </c>
      <c r="E147" s="6">
        <v>6859.058</v>
      </c>
      <c r="F147" s="6">
        <v>49441.811000000002</v>
      </c>
      <c r="G147" s="6">
        <v>3310.2550000000001</v>
      </c>
      <c r="H147" s="6">
        <v>21022.307000000001</v>
      </c>
      <c r="I147" s="6">
        <v>40008.411999999997</v>
      </c>
      <c r="J147" s="6">
        <v>133641.019</v>
      </c>
    </row>
    <row r="148" spans="1:10" ht="12" customHeight="1" x14ac:dyDescent="0.2">
      <c r="A148" s="8">
        <v>42736</v>
      </c>
      <c r="B148" s="6">
        <v>68.290000000000006</v>
      </c>
      <c r="C148" s="6">
        <v>8150.9579999999996</v>
      </c>
      <c r="D148" s="6">
        <v>3429.873</v>
      </c>
      <c r="E148" s="6">
        <v>6701.9849999999997</v>
      </c>
      <c r="F148" s="6">
        <v>45631.021999999997</v>
      </c>
      <c r="G148" s="6">
        <v>3140.7339999999999</v>
      </c>
      <c r="H148" s="6">
        <v>19775.804</v>
      </c>
      <c r="I148" s="6">
        <v>37501.872000000003</v>
      </c>
      <c r="J148" s="6">
        <v>124400.538</v>
      </c>
    </row>
    <row r="149" spans="1:10" ht="12" customHeight="1" x14ac:dyDescent="0.2">
      <c r="A149" s="8">
        <v>42767</v>
      </c>
      <c r="B149" s="6">
        <v>115.08199999999999</v>
      </c>
      <c r="C149" s="6">
        <v>8718.1139999999996</v>
      </c>
      <c r="D149" s="6">
        <v>3120.567</v>
      </c>
      <c r="E149" s="6">
        <v>6992.3040000000001</v>
      </c>
      <c r="F149" s="6">
        <v>50159.421999999999</v>
      </c>
      <c r="G149" s="6">
        <v>3037.6709999999998</v>
      </c>
      <c r="H149" s="6">
        <v>19131.182000000001</v>
      </c>
      <c r="I149" s="6">
        <v>35537.618999999999</v>
      </c>
      <c r="J149" s="6">
        <v>126811.96100000001</v>
      </c>
    </row>
    <row r="150" spans="1:10" ht="12" customHeight="1" x14ac:dyDescent="0.2">
      <c r="A150" s="8">
        <v>42795</v>
      </c>
      <c r="B150" s="6">
        <v>123.54600000000001</v>
      </c>
      <c r="C150" s="6">
        <v>9815.9959999999992</v>
      </c>
      <c r="D150" s="6">
        <v>4072.3719999999998</v>
      </c>
      <c r="E150" s="6">
        <v>8234.1980000000003</v>
      </c>
      <c r="F150" s="6">
        <v>55426.815999999999</v>
      </c>
      <c r="G150" s="6">
        <v>3414.8719999999998</v>
      </c>
      <c r="H150" s="6">
        <v>23116.295999999998</v>
      </c>
      <c r="I150" s="6">
        <v>44064.800999999999</v>
      </c>
      <c r="J150" s="6">
        <v>148268.897</v>
      </c>
    </row>
    <row r="151" spans="1:10" ht="12" customHeight="1" x14ac:dyDescent="0.2">
      <c r="A151" s="8">
        <v>42826</v>
      </c>
      <c r="B151" s="6">
        <v>67.141000000000005</v>
      </c>
      <c r="C151" s="6">
        <v>9404.4570000000003</v>
      </c>
      <c r="D151" s="6">
        <v>4691.3059999999996</v>
      </c>
      <c r="E151" s="6">
        <v>7211.7259999999997</v>
      </c>
      <c r="F151" s="6">
        <v>49679.445</v>
      </c>
      <c r="G151" s="6">
        <v>3493.0030000000002</v>
      </c>
      <c r="H151" s="6">
        <v>21732.376</v>
      </c>
      <c r="I151" s="6">
        <v>41700.042999999998</v>
      </c>
      <c r="J151" s="6">
        <v>137979.497</v>
      </c>
    </row>
    <row r="152" spans="1:10" ht="12" customHeight="1" x14ac:dyDescent="0.2">
      <c r="A152" s="8">
        <v>42856</v>
      </c>
      <c r="B152" s="6">
        <v>82.344999999999999</v>
      </c>
      <c r="C152" s="6">
        <v>9509.777</v>
      </c>
      <c r="D152" s="6">
        <v>4758.2619999999997</v>
      </c>
      <c r="E152" s="6">
        <v>8211.4719999999998</v>
      </c>
      <c r="F152" s="6">
        <v>51013.440000000002</v>
      </c>
      <c r="G152" s="6">
        <v>3605.7379999999998</v>
      </c>
      <c r="H152" s="6">
        <v>23496.799999999999</v>
      </c>
      <c r="I152" s="6">
        <v>42833.52</v>
      </c>
      <c r="J152" s="6">
        <v>143511.35399999999</v>
      </c>
    </row>
    <row r="153" spans="1:10" ht="12" customHeight="1" x14ac:dyDescent="0.2">
      <c r="A153" s="8">
        <v>42887</v>
      </c>
      <c r="B153" s="6">
        <v>86.775999999999996</v>
      </c>
      <c r="C153" s="6">
        <v>9191.0460000000003</v>
      </c>
      <c r="D153" s="6">
        <v>5121.1850000000004</v>
      </c>
      <c r="E153" s="6">
        <v>8089.0360000000001</v>
      </c>
      <c r="F153" s="6">
        <v>50965.262999999999</v>
      </c>
      <c r="G153" s="6">
        <v>3976.7289999999998</v>
      </c>
      <c r="H153" s="6">
        <v>22452.473999999998</v>
      </c>
      <c r="I153" s="6">
        <v>42466.9</v>
      </c>
      <c r="J153" s="6">
        <v>142349.40900000001</v>
      </c>
    </row>
    <row r="154" spans="1:10" ht="12" customHeight="1" x14ac:dyDescent="0.2">
      <c r="A154" s="8">
        <v>42917</v>
      </c>
      <c r="B154" s="6">
        <v>86.102000000000004</v>
      </c>
      <c r="C154" s="6">
        <v>9157.08</v>
      </c>
      <c r="D154" s="6">
        <v>4663.1589999999997</v>
      </c>
      <c r="E154" s="6">
        <v>7511.8940000000002</v>
      </c>
      <c r="F154" s="6">
        <v>51273.506000000001</v>
      </c>
      <c r="G154" s="6">
        <v>4223.7579999999998</v>
      </c>
      <c r="H154" s="6">
        <v>22439.225999999999</v>
      </c>
      <c r="I154" s="6">
        <v>43903.845000000001</v>
      </c>
      <c r="J154" s="6">
        <v>143258.57</v>
      </c>
    </row>
    <row r="155" spans="1:10" ht="12" customHeight="1" x14ac:dyDescent="0.2">
      <c r="A155" s="8">
        <v>42948</v>
      </c>
      <c r="B155" s="6">
        <v>90.093999999999994</v>
      </c>
      <c r="C155" s="6">
        <v>8284.268</v>
      </c>
      <c r="D155" s="6">
        <v>4615.0429999999997</v>
      </c>
      <c r="E155" s="6">
        <v>7313.3140000000003</v>
      </c>
      <c r="F155" s="6">
        <v>49137.745000000003</v>
      </c>
      <c r="G155" s="6">
        <v>4150.6090000000004</v>
      </c>
      <c r="H155" s="6">
        <v>22148.098000000002</v>
      </c>
      <c r="I155" s="6">
        <v>43283.584000000003</v>
      </c>
      <c r="J155" s="6">
        <v>139022.755</v>
      </c>
    </row>
    <row r="156" spans="1:10" ht="12" customHeight="1" x14ac:dyDescent="0.2">
      <c r="A156" s="8">
        <v>42979</v>
      </c>
      <c r="B156" s="6">
        <v>116.66200000000001</v>
      </c>
      <c r="C156" s="6">
        <v>9327.6470000000008</v>
      </c>
      <c r="D156" s="6">
        <v>5087.9620000000004</v>
      </c>
      <c r="E156" s="6">
        <v>7126.768</v>
      </c>
      <c r="F156" s="6">
        <v>48903.425999999999</v>
      </c>
      <c r="G156" s="6">
        <v>4544.2259999999997</v>
      </c>
      <c r="H156" s="6">
        <v>22124.657999999999</v>
      </c>
      <c r="I156" s="6">
        <v>43411.665000000001</v>
      </c>
      <c r="J156" s="6">
        <v>140643.014</v>
      </c>
    </row>
    <row r="157" spans="1:10" ht="12" customHeight="1" x14ac:dyDescent="0.2">
      <c r="A157" s="8">
        <v>43009</v>
      </c>
      <c r="B157" s="6">
        <v>84.566000000000003</v>
      </c>
      <c r="C157" s="6">
        <v>9999.9869999999992</v>
      </c>
      <c r="D157" s="6">
        <v>5397.3289999999997</v>
      </c>
      <c r="E157" s="6">
        <v>8584.9930000000004</v>
      </c>
      <c r="F157" s="6">
        <v>55625.705999999998</v>
      </c>
      <c r="G157" s="6">
        <v>4515.5919999999996</v>
      </c>
      <c r="H157" s="6">
        <v>24996.742999999999</v>
      </c>
      <c r="I157" s="6">
        <v>45287.368000000002</v>
      </c>
      <c r="J157" s="6">
        <v>154492.28400000001</v>
      </c>
    </row>
    <row r="158" spans="1:10" ht="12" customHeight="1" x14ac:dyDescent="0.2">
      <c r="A158" s="8">
        <v>43040</v>
      </c>
      <c r="B158" s="6">
        <v>99.665000000000006</v>
      </c>
      <c r="C158" s="6">
        <v>10931.299000000001</v>
      </c>
      <c r="D158" s="6">
        <v>4826.7129999999997</v>
      </c>
      <c r="E158" s="6">
        <v>8224.7780000000002</v>
      </c>
      <c r="F158" s="6">
        <v>54916.330999999998</v>
      </c>
      <c r="G158" s="6">
        <v>4650.3119999999999</v>
      </c>
      <c r="H158" s="6">
        <v>24937.433000000001</v>
      </c>
      <c r="I158" s="6">
        <v>45777.754999999997</v>
      </c>
      <c r="J158" s="6">
        <v>154364.28599999999</v>
      </c>
    </row>
    <row r="159" spans="1:10" ht="12" customHeight="1" x14ac:dyDescent="0.2">
      <c r="A159" s="8">
        <v>43070</v>
      </c>
      <c r="B159" s="6">
        <v>92.06</v>
      </c>
      <c r="C159" s="6">
        <v>9174.1299999999992</v>
      </c>
      <c r="D159" s="6">
        <v>4447.9679999999998</v>
      </c>
      <c r="E159" s="6">
        <v>7301.6189999999997</v>
      </c>
      <c r="F159" s="6">
        <v>53017.347000000002</v>
      </c>
      <c r="G159" s="6">
        <v>4598.6040000000003</v>
      </c>
      <c r="H159" s="6">
        <v>22212.865000000002</v>
      </c>
      <c r="I159" s="6">
        <v>42507.976000000002</v>
      </c>
      <c r="J159" s="6">
        <v>143352.56900000002</v>
      </c>
    </row>
    <row r="160" spans="1:10" ht="12" customHeight="1" x14ac:dyDescent="0.2">
      <c r="A160" s="8">
        <v>43101</v>
      </c>
      <c r="B160" s="6">
        <v>90.697000000000003</v>
      </c>
      <c r="C160" s="6">
        <v>9467.8970000000008</v>
      </c>
      <c r="D160" s="6">
        <v>4336.2190000000001</v>
      </c>
      <c r="E160" s="6">
        <v>6865.6909999999998</v>
      </c>
      <c r="F160" s="6">
        <v>47138.110999999997</v>
      </c>
      <c r="G160" s="6">
        <v>3877.66</v>
      </c>
      <c r="H160" s="6">
        <v>20850.432000000001</v>
      </c>
      <c r="I160" s="6">
        <v>40402.940999999999</v>
      </c>
      <c r="J160" s="6">
        <v>133029.64799999999</v>
      </c>
    </row>
    <row r="161" spans="1:10" ht="12" customHeight="1" x14ac:dyDescent="0.2">
      <c r="A161" s="8">
        <v>43132</v>
      </c>
      <c r="B161" s="6">
        <v>81.472999999999999</v>
      </c>
      <c r="C161" s="6">
        <v>9440.4069999999992</v>
      </c>
      <c r="D161" s="6">
        <v>3787.5549999999998</v>
      </c>
      <c r="E161" s="6">
        <v>6786.509</v>
      </c>
      <c r="F161" s="6">
        <v>51409.033000000003</v>
      </c>
      <c r="G161" s="6">
        <v>3672.893</v>
      </c>
      <c r="H161" s="6">
        <v>19341.702000000001</v>
      </c>
      <c r="I161" s="6">
        <v>38620.411</v>
      </c>
      <c r="J161" s="6">
        <v>133139.98300000001</v>
      </c>
    </row>
    <row r="162" spans="1:10" ht="12" customHeight="1" x14ac:dyDescent="0.2">
      <c r="A162" s="8">
        <v>43160</v>
      </c>
      <c r="B162" s="6">
        <v>103.28100000000001</v>
      </c>
      <c r="C162" s="6">
        <v>10142.074000000001</v>
      </c>
      <c r="D162" s="6">
        <v>4404.9059999999999</v>
      </c>
      <c r="E162" s="6">
        <v>7789.1859999999997</v>
      </c>
      <c r="F162" s="6">
        <v>56982.014000000003</v>
      </c>
      <c r="G162" s="6">
        <v>4288.8509999999997</v>
      </c>
      <c r="H162" s="6">
        <v>22146.668000000001</v>
      </c>
      <c r="I162" s="6">
        <v>44707.55</v>
      </c>
      <c r="J162" s="6">
        <v>150564.53000000003</v>
      </c>
    </row>
    <row r="163" spans="1:10" ht="12" customHeight="1" x14ac:dyDescent="0.2">
      <c r="A163" s="8">
        <v>43191</v>
      </c>
      <c r="B163" s="6">
        <v>58.328000000000003</v>
      </c>
      <c r="C163" s="6">
        <v>9650.3539999999994</v>
      </c>
      <c r="D163" s="6">
        <v>4409.5879999999997</v>
      </c>
      <c r="E163" s="6">
        <v>7595.0640000000003</v>
      </c>
      <c r="F163" s="6">
        <v>52031.063999999998</v>
      </c>
      <c r="G163" s="6">
        <v>4230.8739999999998</v>
      </c>
      <c r="H163" s="6">
        <v>20539.018</v>
      </c>
      <c r="I163" s="6">
        <v>42701.169000000002</v>
      </c>
      <c r="J163" s="6">
        <v>141215.459</v>
      </c>
    </row>
    <row r="164" spans="1:10" ht="12" customHeight="1" x14ac:dyDescent="0.2">
      <c r="A164" s="8">
        <v>43221</v>
      </c>
      <c r="B164" s="6">
        <v>102.982</v>
      </c>
      <c r="C164" s="6">
        <v>9461.3369999999995</v>
      </c>
      <c r="D164" s="6">
        <v>5259.1530000000002</v>
      </c>
      <c r="E164" s="6">
        <v>8026.0389999999998</v>
      </c>
      <c r="F164" s="6">
        <v>50450.495000000003</v>
      </c>
      <c r="G164" s="6">
        <v>4171.3190000000004</v>
      </c>
      <c r="H164" s="6">
        <v>22799.766</v>
      </c>
      <c r="I164" s="6">
        <v>43899.538</v>
      </c>
      <c r="J164" s="6">
        <v>144170.62900000002</v>
      </c>
    </row>
    <row r="165" spans="1:10" ht="12" customHeight="1" x14ac:dyDescent="0.2">
      <c r="A165" s="8">
        <v>43252</v>
      </c>
      <c r="B165" s="6">
        <v>96.260999999999996</v>
      </c>
      <c r="C165" s="6">
        <v>9289.1350000000002</v>
      </c>
      <c r="D165" s="6">
        <v>5211.732</v>
      </c>
      <c r="E165" s="6">
        <v>7628.7830000000004</v>
      </c>
      <c r="F165" s="6">
        <v>50259.663999999997</v>
      </c>
      <c r="G165" s="6">
        <v>4012.3850000000002</v>
      </c>
      <c r="H165" s="6">
        <v>20850.718000000001</v>
      </c>
      <c r="I165" s="6">
        <v>41980.243999999999</v>
      </c>
      <c r="J165" s="6">
        <v>139328.92199999999</v>
      </c>
    </row>
    <row r="166" spans="1:10" ht="12" customHeight="1" x14ac:dyDescent="0.2">
      <c r="A166" s="8">
        <v>43282</v>
      </c>
      <c r="B166" s="6">
        <v>94.483999999999995</v>
      </c>
      <c r="C166" s="6">
        <v>8869.8269999999993</v>
      </c>
      <c r="D166" s="6">
        <v>5075.473</v>
      </c>
      <c r="E166" s="6">
        <v>7250.9129999999996</v>
      </c>
      <c r="F166" s="6">
        <v>49695.089</v>
      </c>
      <c r="G166" s="6">
        <v>4402.5209999999997</v>
      </c>
      <c r="H166" s="6">
        <v>22011.965</v>
      </c>
      <c r="I166" s="6">
        <v>42840.845000000001</v>
      </c>
      <c r="J166" s="6">
        <v>140241.11699999997</v>
      </c>
    </row>
    <row r="167" spans="1:10" ht="12" customHeight="1" x14ac:dyDescent="0.2">
      <c r="A167" s="8">
        <v>43313</v>
      </c>
      <c r="B167" s="6">
        <v>77.179000000000002</v>
      </c>
      <c r="C167" s="6">
        <v>8241.4689999999991</v>
      </c>
      <c r="D167" s="6">
        <v>4806.5709999999999</v>
      </c>
      <c r="E167" s="6">
        <v>6764.4480000000003</v>
      </c>
      <c r="F167" s="6">
        <v>50656.451000000001</v>
      </c>
      <c r="G167" s="6">
        <v>4717.7690000000002</v>
      </c>
      <c r="H167" s="6">
        <v>21065.661</v>
      </c>
      <c r="I167" s="6">
        <v>44408.184999999998</v>
      </c>
      <c r="J167" s="6">
        <v>140737.73300000001</v>
      </c>
    </row>
    <row r="168" spans="1:10" ht="12" customHeight="1" x14ac:dyDescent="0.2">
      <c r="A168" s="8">
        <v>43344</v>
      </c>
      <c r="B168" s="6">
        <v>63.295999999999999</v>
      </c>
      <c r="C168" s="6">
        <v>9560.58</v>
      </c>
      <c r="D168" s="6">
        <v>5087.8599999999997</v>
      </c>
      <c r="E168" s="6">
        <v>7004.5469999999996</v>
      </c>
      <c r="F168" s="6">
        <v>51691.288</v>
      </c>
      <c r="G168" s="6">
        <v>4405.0789999999997</v>
      </c>
      <c r="H168" s="6">
        <v>21441.782999999999</v>
      </c>
      <c r="I168" s="6">
        <v>43088.421000000002</v>
      </c>
      <c r="J168" s="6">
        <v>142342.85399999999</v>
      </c>
    </row>
    <row r="169" spans="1:10" ht="11.65" customHeight="1" x14ac:dyDescent="0.2">
      <c r="A169" s="8">
        <v>43374</v>
      </c>
      <c r="B169" s="6">
        <v>67.966999999999999</v>
      </c>
      <c r="C169" s="6">
        <v>10460.861000000001</v>
      </c>
      <c r="D169" s="6">
        <v>5116.6390000000001</v>
      </c>
      <c r="E169" s="6">
        <v>8021.35</v>
      </c>
      <c r="F169" s="6">
        <v>52802.559000000001</v>
      </c>
      <c r="G169" s="6">
        <v>4829.2950000000001</v>
      </c>
      <c r="H169" s="6">
        <v>22933.316999999999</v>
      </c>
      <c r="I169" s="6">
        <v>45838.002</v>
      </c>
      <c r="J169" s="6">
        <v>150069.99</v>
      </c>
    </row>
    <row r="170" spans="1:10" ht="11.65" customHeight="1" x14ac:dyDescent="0.2">
      <c r="A170" s="8">
        <v>43405</v>
      </c>
      <c r="B170" s="6">
        <v>41.933</v>
      </c>
      <c r="C170" s="6">
        <v>8583.7099999999991</v>
      </c>
      <c r="D170" s="6">
        <v>5254.9129999999996</v>
      </c>
      <c r="E170" s="6">
        <v>8726.3970000000008</v>
      </c>
      <c r="F170" s="6">
        <v>52069.824999999997</v>
      </c>
      <c r="G170" s="6">
        <v>5136.9610000000002</v>
      </c>
      <c r="H170" s="6">
        <v>21975.196</v>
      </c>
      <c r="I170" s="6">
        <v>45257.614000000001</v>
      </c>
      <c r="J170" s="6">
        <v>147046.549</v>
      </c>
    </row>
    <row r="171" spans="1:10" ht="11.65" customHeight="1" x14ac:dyDescent="0.2">
      <c r="A171" s="8">
        <v>43435</v>
      </c>
      <c r="B171" s="6">
        <v>38.804000000000002</v>
      </c>
      <c r="C171" s="6">
        <v>7622.5060000000003</v>
      </c>
      <c r="D171" s="6">
        <v>4403.7120000000004</v>
      </c>
      <c r="E171" s="6">
        <v>7900.799</v>
      </c>
      <c r="F171" s="6">
        <v>50844.341999999997</v>
      </c>
      <c r="G171" s="6">
        <v>4646.3620000000001</v>
      </c>
      <c r="H171" s="6">
        <v>21047.201000000001</v>
      </c>
      <c r="I171" s="6">
        <v>41272.387000000002</v>
      </c>
      <c r="J171" s="6">
        <v>137776.11300000001</v>
      </c>
    </row>
    <row r="172" spans="1:10" ht="11.65" customHeight="1" x14ac:dyDescent="0.2">
      <c r="A172" s="8">
        <v>43466</v>
      </c>
      <c r="B172" s="6">
        <v>35.819000000000003</v>
      </c>
      <c r="C172" s="6">
        <v>7360.9970000000003</v>
      </c>
      <c r="D172" s="6">
        <v>4627.3280000000004</v>
      </c>
      <c r="E172" s="6">
        <v>7472.7640000000001</v>
      </c>
      <c r="F172" s="6">
        <v>47739.156000000003</v>
      </c>
      <c r="G172" s="6">
        <v>4220.2690000000002</v>
      </c>
      <c r="H172" s="6">
        <v>19974.501</v>
      </c>
      <c r="I172" s="6">
        <v>39331.057999999997</v>
      </c>
      <c r="J172" s="6">
        <v>130761.89199999999</v>
      </c>
    </row>
    <row r="173" spans="1:10" ht="11.65" customHeight="1" x14ac:dyDescent="0.2">
      <c r="A173" s="8">
        <v>43497</v>
      </c>
      <c r="B173" s="6">
        <v>67.866</v>
      </c>
      <c r="C173" s="6">
        <v>7014.84</v>
      </c>
      <c r="D173" s="6">
        <v>4641.2839999999997</v>
      </c>
      <c r="E173" s="6">
        <v>7764.3540000000003</v>
      </c>
      <c r="F173" s="6">
        <v>49615.449000000001</v>
      </c>
      <c r="G173" s="6">
        <v>4316.7269999999999</v>
      </c>
      <c r="H173" s="6">
        <v>19236.3</v>
      </c>
      <c r="I173" s="6">
        <v>35407.851999999999</v>
      </c>
      <c r="J173" s="6">
        <v>128064.67200000001</v>
      </c>
    </row>
    <row r="174" spans="1:10" ht="11.65" customHeight="1" x14ac:dyDescent="0.2">
      <c r="A174" s="8">
        <v>43525</v>
      </c>
      <c r="B174" s="6">
        <v>45.58</v>
      </c>
      <c r="C174" s="6">
        <v>8686.15</v>
      </c>
      <c r="D174" s="6">
        <v>5103.3729999999996</v>
      </c>
      <c r="E174" s="6">
        <v>8676.8209999999999</v>
      </c>
      <c r="F174" s="6">
        <v>56571.462</v>
      </c>
      <c r="G174" s="6">
        <v>5311.8490000000002</v>
      </c>
      <c r="H174" s="6">
        <v>21377.857</v>
      </c>
      <c r="I174" s="6">
        <v>43643.502999999997</v>
      </c>
      <c r="J174" s="6">
        <v>149416.595</v>
      </c>
    </row>
    <row r="175" spans="1:10" ht="11.65" customHeight="1" x14ac:dyDescent="0.2">
      <c r="A175" s="8">
        <v>43556</v>
      </c>
      <c r="B175" s="6">
        <v>43.517000000000003</v>
      </c>
      <c r="C175" s="6">
        <v>7905.366</v>
      </c>
      <c r="D175" s="6">
        <v>4326.8050000000003</v>
      </c>
      <c r="E175" s="6">
        <v>8461.5280000000002</v>
      </c>
      <c r="F175" s="6">
        <v>47034.241999999998</v>
      </c>
      <c r="G175" s="6">
        <v>4868.7669999999998</v>
      </c>
      <c r="H175" s="6">
        <v>20738.466</v>
      </c>
      <c r="I175" s="6">
        <v>39514.743000000002</v>
      </c>
      <c r="J175" s="6">
        <v>132893.43400000001</v>
      </c>
    </row>
    <row r="176" spans="1:10" ht="11.65" customHeight="1" x14ac:dyDescent="0.2">
      <c r="A176" s="8">
        <v>43586</v>
      </c>
      <c r="B176" s="6">
        <v>47.121000000000002</v>
      </c>
      <c r="C176" s="6">
        <v>8442.4539999999997</v>
      </c>
      <c r="D176" s="6">
        <v>4847.3580000000002</v>
      </c>
      <c r="E176" s="6">
        <v>8568.8919999999998</v>
      </c>
      <c r="F176" s="6">
        <v>45258.646999999997</v>
      </c>
      <c r="G176" s="6">
        <v>4753.3379999999997</v>
      </c>
      <c r="H176" s="6">
        <v>21458.962</v>
      </c>
      <c r="I176" s="6">
        <v>40650.849000000002</v>
      </c>
      <c r="J176" s="6">
        <v>134027.62099999998</v>
      </c>
    </row>
    <row r="177" spans="1:10" ht="11.65" customHeight="1" x14ac:dyDescent="0.2">
      <c r="A177" s="8">
        <v>43617</v>
      </c>
      <c r="B177" s="6">
        <v>45.536999999999999</v>
      </c>
      <c r="C177" s="6">
        <v>7961.8860000000004</v>
      </c>
      <c r="D177" s="6">
        <v>4713.1030000000001</v>
      </c>
      <c r="E177" s="6">
        <v>7801.2579999999998</v>
      </c>
      <c r="F177" s="6">
        <v>45512.845999999998</v>
      </c>
      <c r="G177" s="6">
        <v>4337.6059999999998</v>
      </c>
      <c r="H177" s="6">
        <v>22740.699000000001</v>
      </c>
      <c r="I177" s="6">
        <v>37760.508000000002</v>
      </c>
      <c r="J177" s="6">
        <v>130873.443</v>
      </c>
    </row>
    <row r="178" spans="1:10" ht="11.65" customHeight="1" x14ac:dyDescent="0.2">
      <c r="A178" s="8">
        <v>43647</v>
      </c>
      <c r="B178" s="6">
        <v>53.362000000000002</v>
      </c>
      <c r="C178" s="6">
        <v>7865.72</v>
      </c>
      <c r="D178" s="6">
        <v>4816.527</v>
      </c>
      <c r="E178" s="6">
        <v>7054.5730000000003</v>
      </c>
      <c r="F178" s="6">
        <v>44649.18</v>
      </c>
      <c r="G178" s="6">
        <v>4526.2839999999997</v>
      </c>
      <c r="H178" s="6">
        <v>22593.981</v>
      </c>
      <c r="I178" s="6">
        <v>39029.055</v>
      </c>
      <c r="J178" s="6">
        <v>130588.682</v>
      </c>
    </row>
    <row r="179" spans="1:10" ht="11.65" customHeight="1" x14ac:dyDescent="0.2">
      <c r="A179" s="8">
        <v>43678</v>
      </c>
      <c r="B179" s="6">
        <v>48.101999999999997</v>
      </c>
      <c r="C179" s="6">
        <v>7555.2610000000004</v>
      </c>
      <c r="D179" s="6">
        <v>4895.5730000000003</v>
      </c>
      <c r="E179" s="6">
        <v>7047.3429999999998</v>
      </c>
      <c r="F179" s="6">
        <v>44580.455000000002</v>
      </c>
      <c r="G179" s="6">
        <v>4430.8339999999998</v>
      </c>
      <c r="H179" s="6">
        <v>21451.47</v>
      </c>
      <c r="I179" s="6">
        <v>36854.900999999998</v>
      </c>
      <c r="J179" s="6">
        <v>126863.939</v>
      </c>
    </row>
    <row r="180" spans="1:10" ht="11.65" customHeight="1" x14ac:dyDescent="0.2">
      <c r="A180" s="8">
        <v>43709</v>
      </c>
      <c r="B180" s="6">
        <v>43.444000000000003</v>
      </c>
      <c r="C180" s="6">
        <v>7913.3490000000002</v>
      </c>
      <c r="D180" s="6">
        <v>4711.2629999999999</v>
      </c>
      <c r="E180" s="6">
        <v>6999.6059999999998</v>
      </c>
      <c r="F180" s="6">
        <v>42987.271999999997</v>
      </c>
      <c r="G180" s="6">
        <v>4323.3040000000001</v>
      </c>
      <c r="H180" s="6">
        <v>21806.558000000001</v>
      </c>
      <c r="I180" s="6">
        <v>36908.033000000003</v>
      </c>
      <c r="J180" s="6">
        <v>125692.829</v>
      </c>
    </row>
    <row r="181" spans="1:10" ht="11.65" customHeight="1" x14ac:dyDescent="0.2">
      <c r="A181" s="8">
        <v>43739</v>
      </c>
      <c r="B181" s="6">
        <v>55.338999999999999</v>
      </c>
      <c r="C181" s="6">
        <v>9012.6170000000002</v>
      </c>
      <c r="D181" s="6">
        <v>4942.9070000000002</v>
      </c>
      <c r="E181" s="6">
        <v>8244.7340000000004</v>
      </c>
      <c r="F181" s="6">
        <v>47214.627</v>
      </c>
      <c r="G181" s="6">
        <v>4591.3620000000001</v>
      </c>
      <c r="H181" s="6">
        <v>23903.440999999999</v>
      </c>
      <c r="I181" s="6">
        <v>39909.595999999998</v>
      </c>
      <c r="J181" s="6">
        <v>137874.62299999999</v>
      </c>
    </row>
    <row r="182" spans="1:10" ht="11.65" customHeight="1" x14ac:dyDescent="0.2">
      <c r="A182" s="8">
        <v>43770</v>
      </c>
      <c r="B182" s="6">
        <v>52.366</v>
      </c>
      <c r="C182" s="6">
        <v>7714.808</v>
      </c>
      <c r="D182" s="6">
        <v>5046.71</v>
      </c>
      <c r="E182" s="6">
        <v>7988.0820000000003</v>
      </c>
      <c r="F182" s="6">
        <v>47707.057000000001</v>
      </c>
      <c r="G182" s="6">
        <v>4478.7579999999998</v>
      </c>
      <c r="H182" s="6">
        <v>22837.614000000001</v>
      </c>
      <c r="I182" s="6">
        <v>38502.366999999998</v>
      </c>
      <c r="J182" s="6">
        <v>134327.76199999999</v>
      </c>
    </row>
    <row r="183" spans="1:10" ht="11.65" customHeight="1" x14ac:dyDescent="0.2">
      <c r="A183" s="8">
        <v>43800</v>
      </c>
      <c r="B183" s="6">
        <v>48.619</v>
      </c>
      <c r="C183" s="6">
        <v>6961.33</v>
      </c>
      <c r="D183" s="6">
        <v>4332.1310000000003</v>
      </c>
      <c r="E183" s="6">
        <v>7262.527</v>
      </c>
      <c r="F183" s="6">
        <v>46127.324999999997</v>
      </c>
      <c r="G183" s="6">
        <v>4201.9359999999997</v>
      </c>
      <c r="H183" s="6">
        <v>20953.25</v>
      </c>
      <c r="I183" s="6">
        <v>36284.156000000003</v>
      </c>
      <c r="J183" s="6">
        <v>126171.274</v>
      </c>
    </row>
    <row r="184" spans="1:10" ht="11.65" customHeight="1" x14ac:dyDescent="0.2">
      <c r="A184" s="8">
        <v>43831</v>
      </c>
      <c r="B184" s="6">
        <v>57.521999999999998</v>
      </c>
      <c r="C184" s="6">
        <v>6594.5990000000002</v>
      </c>
      <c r="D184" s="6">
        <v>3387.06</v>
      </c>
      <c r="E184" s="6">
        <v>6635.3360000000002</v>
      </c>
      <c r="F184" s="6">
        <v>42539.821000000004</v>
      </c>
      <c r="G184" s="6">
        <v>3930.22</v>
      </c>
      <c r="H184" s="6">
        <v>19819.786</v>
      </c>
      <c r="I184" s="6">
        <v>32929.449999999997</v>
      </c>
      <c r="J184" s="6">
        <v>115893.79400000001</v>
      </c>
    </row>
    <row r="185" spans="1:10" ht="11.65" customHeight="1" x14ac:dyDescent="0.2">
      <c r="A185" s="8">
        <v>43862</v>
      </c>
      <c r="B185" s="6">
        <v>35.494999999999997</v>
      </c>
      <c r="C185" s="6">
        <v>6229.5429999999997</v>
      </c>
      <c r="D185" s="6">
        <v>2919.9720000000002</v>
      </c>
      <c r="E185" s="6">
        <v>7400.6279999999997</v>
      </c>
      <c r="F185" s="6">
        <v>47763.050999999999</v>
      </c>
      <c r="G185" s="6">
        <v>3493.5450000000001</v>
      </c>
      <c r="H185" s="6">
        <v>20216.901000000002</v>
      </c>
      <c r="I185" s="6">
        <v>27800.205000000002</v>
      </c>
      <c r="J185" s="6">
        <v>115859.34</v>
      </c>
    </row>
    <row r="186" spans="1:10" ht="11.65" customHeight="1" x14ac:dyDescent="0.2">
      <c r="A186" s="8">
        <v>43891</v>
      </c>
      <c r="B186" s="6">
        <v>48.889000000000003</v>
      </c>
      <c r="C186" s="6">
        <v>6001.1850000000004</v>
      </c>
      <c r="D186" s="6">
        <v>2315.3139999999999</v>
      </c>
      <c r="E186" s="6">
        <v>6122.1409999999996</v>
      </c>
      <c r="F186" s="6">
        <v>38556.063000000002</v>
      </c>
      <c r="G186" s="6">
        <v>3791.616</v>
      </c>
      <c r="H186" s="6">
        <v>17701.366999999998</v>
      </c>
      <c r="I186" s="6">
        <v>26320.756000000001</v>
      </c>
      <c r="J186" s="6">
        <v>100857.33100000001</v>
      </c>
    </row>
    <row r="187" spans="1:10" ht="11.65" customHeight="1" x14ac:dyDescent="0.2">
      <c r="A187" s="8">
        <v>43922</v>
      </c>
      <c r="B187" s="6">
        <v>1.3779999999999999</v>
      </c>
      <c r="C187" s="6">
        <v>3368.252</v>
      </c>
      <c r="D187" s="6">
        <v>1524.569</v>
      </c>
      <c r="E187" s="6">
        <v>1809.3050000000001</v>
      </c>
      <c r="F187" s="6">
        <v>20072.34</v>
      </c>
      <c r="G187" s="6">
        <v>286.44900000000001</v>
      </c>
      <c r="H187" s="6">
        <v>9634.5640000000003</v>
      </c>
      <c r="I187" s="6">
        <v>14306.475</v>
      </c>
      <c r="J187" s="6">
        <v>51003.332000000002</v>
      </c>
    </row>
    <row r="188" spans="1:10" ht="11.65" customHeight="1" x14ac:dyDescent="0.2">
      <c r="A188" s="8">
        <v>43952</v>
      </c>
      <c r="B188" s="6">
        <v>55.112000000000002</v>
      </c>
      <c r="C188" s="6">
        <v>4655.4430000000002</v>
      </c>
      <c r="D188" s="6">
        <v>2847.7910000000002</v>
      </c>
      <c r="E188" s="6">
        <v>4379.2979999999998</v>
      </c>
      <c r="F188" s="6">
        <v>25137.304</v>
      </c>
      <c r="G188" s="6">
        <v>977.42700000000002</v>
      </c>
      <c r="H188" s="6">
        <v>15714.106</v>
      </c>
      <c r="I188" s="6">
        <v>24541.195</v>
      </c>
      <c r="J188" s="6">
        <v>78307.676000000007</v>
      </c>
    </row>
    <row r="189" spans="1:10" ht="11.65" customHeight="1" x14ac:dyDescent="0.2">
      <c r="A189" s="8">
        <v>43983</v>
      </c>
      <c r="B189" s="6">
        <v>7.4480000000000004</v>
      </c>
      <c r="C189" s="6">
        <v>5250.5420000000004</v>
      </c>
      <c r="D189" s="6">
        <v>4277.55</v>
      </c>
      <c r="E189" s="6">
        <v>4842.8410000000003</v>
      </c>
      <c r="F189" s="6">
        <v>27909.920999999998</v>
      </c>
      <c r="G189" s="6">
        <v>2472.9490000000001</v>
      </c>
      <c r="H189" s="6">
        <v>18946.734</v>
      </c>
      <c r="I189" s="6">
        <v>25146.066999999999</v>
      </c>
      <c r="J189" s="6">
        <v>88854.051999999996</v>
      </c>
    </row>
    <row r="190" spans="1:10" ht="11.65" customHeight="1" x14ac:dyDescent="0.2">
      <c r="A190" s="8">
        <v>44013</v>
      </c>
      <c r="B190" s="6">
        <v>2.46</v>
      </c>
      <c r="C190" s="6">
        <v>6007.0770000000002</v>
      </c>
      <c r="D190" s="6">
        <v>3587.6959999999999</v>
      </c>
      <c r="E190" s="6">
        <v>4911.6220000000003</v>
      </c>
      <c r="F190" s="6">
        <v>27799.308000000001</v>
      </c>
      <c r="G190" s="6">
        <v>2668.6849999999999</v>
      </c>
      <c r="H190" s="6">
        <v>18454.971000000001</v>
      </c>
      <c r="I190" s="6">
        <v>24965.387999999999</v>
      </c>
      <c r="J190" s="6">
        <v>88397.206999999995</v>
      </c>
    </row>
    <row r="191" spans="1:10" ht="11.65" customHeight="1" x14ac:dyDescent="0.2">
      <c r="A191" s="8">
        <v>44044</v>
      </c>
      <c r="B191" s="6">
        <v>8.9629999999999992</v>
      </c>
      <c r="C191" s="6">
        <v>5712.4589999999998</v>
      </c>
      <c r="D191" s="6">
        <v>3209.79</v>
      </c>
      <c r="E191" s="6">
        <v>4179.3710000000001</v>
      </c>
      <c r="F191" s="6">
        <v>27697.978999999999</v>
      </c>
      <c r="G191" s="6">
        <v>2661.828</v>
      </c>
      <c r="H191" s="6">
        <v>15863.092000000001</v>
      </c>
      <c r="I191" s="6">
        <v>23626.1</v>
      </c>
      <c r="J191" s="6">
        <v>82959.581999999995</v>
      </c>
    </row>
    <row r="192" spans="1:10" ht="11.65" customHeight="1" x14ac:dyDescent="0.2">
      <c r="A192" s="8">
        <v>44075</v>
      </c>
      <c r="B192" s="6">
        <v>6.1920000000000002</v>
      </c>
      <c r="C192" s="6">
        <v>6906.7659999999996</v>
      </c>
      <c r="D192" s="6">
        <v>4185.7960000000003</v>
      </c>
      <c r="E192" s="6">
        <v>5194.5940000000001</v>
      </c>
      <c r="F192" s="6">
        <v>29036.964</v>
      </c>
      <c r="G192" s="6">
        <v>2969.5520000000001</v>
      </c>
      <c r="H192" s="6">
        <v>17280.077000000001</v>
      </c>
      <c r="I192" s="6">
        <v>24667.43</v>
      </c>
      <c r="J192" s="6">
        <v>90247.371000000014</v>
      </c>
    </row>
    <row r="193" spans="1:10" ht="11.65" customHeight="1" x14ac:dyDescent="0.2">
      <c r="A193" s="8">
        <v>44105</v>
      </c>
      <c r="B193" s="6">
        <v>10.01</v>
      </c>
      <c r="C193" s="6">
        <v>8717.2019999999993</v>
      </c>
      <c r="D193" s="6">
        <v>5705.8509999999997</v>
      </c>
      <c r="E193" s="6">
        <v>7542.8059999999996</v>
      </c>
      <c r="F193" s="6">
        <v>33775.771999999997</v>
      </c>
      <c r="G193" s="6">
        <v>3552.9450000000002</v>
      </c>
      <c r="H193" s="6">
        <v>19923.871999999999</v>
      </c>
      <c r="I193" s="6">
        <v>29306.361000000001</v>
      </c>
      <c r="J193" s="6">
        <v>108534.819</v>
      </c>
    </row>
    <row r="194" spans="1:10" ht="11.65" customHeight="1" x14ac:dyDescent="0.2">
      <c r="A194" s="8">
        <v>44136</v>
      </c>
      <c r="B194" s="6">
        <v>5.3570000000000002</v>
      </c>
      <c r="C194" s="6">
        <v>8159.8149999999996</v>
      </c>
      <c r="D194" s="6">
        <v>6221.5129999999999</v>
      </c>
      <c r="E194" s="6">
        <v>7593.3159999999998</v>
      </c>
      <c r="F194" s="6">
        <v>34738.712</v>
      </c>
      <c r="G194" s="6">
        <v>3658.1190000000001</v>
      </c>
      <c r="H194" s="6">
        <v>19613.973999999998</v>
      </c>
      <c r="I194" s="6">
        <v>34089.317000000003</v>
      </c>
      <c r="J194" s="6">
        <v>114080.12299999999</v>
      </c>
    </row>
    <row r="195" spans="1:10" ht="11.65" customHeight="1" x14ac:dyDescent="0.2">
      <c r="A195" s="8">
        <v>44166</v>
      </c>
      <c r="B195" s="6">
        <v>4.6859999999999999</v>
      </c>
      <c r="C195" s="6">
        <v>8492.0390000000007</v>
      </c>
      <c r="D195" s="6">
        <v>5874.6620000000003</v>
      </c>
      <c r="E195" s="6">
        <v>8573.1209999999992</v>
      </c>
      <c r="F195" s="6">
        <v>31606.539000000001</v>
      </c>
      <c r="G195" s="6">
        <v>3305.5169999999998</v>
      </c>
      <c r="H195" s="6">
        <v>18467.199000000001</v>
      </c>
      <c r="I195" s="6">
        <v>32546.107</v>
      </c>
      <c r="J195" s="6">
        <v>108869.87000000001</v>
      </c>
    </row>
    <row r="196" spans="1:10" ht="11.65" customHeight="1" x14ac:dyDescent="0.2">
      <c r="A196" s="8">
        <v>44197</v>
      </c>
      <c r="B196" s="6">
        <v>7.0129999999999999</v>
      </c>
      <c r="C196" s="6">
        <v>7836.6850000000004</v>
      </c>
      <c r="D196" s="6">
        <v>5279.7569999999996</v>
      </c>
      <c r="E196" s="6">
        <v>7054.69</v>
      </c>
      <c r="F196" s="6">
        <v>27747.879000000001</v>
      </c>
      <c r="G196" s="6">
        <v>722.00699999999995</v>
      </c>
      <c r="H196" s="6">
        <v>18427.705000000002</v>
      </c>
      <c r="I196" s="6">
        <v>26704.743999999999</v>
      </c>
      <c r="J196" s="6">
        <v>93780.48000000001</v>
      </c>
    </row>
    <row r="197" spans="1:10" ht="11.65" customHeight="1" x14ac:dyDescent="0.2">
      <c r="A197" s="8">
        <v>44228</v>
      </c>
      <c r="B197" s="6">
        <v>39.786999999999999</v>
      </c>
      <c r="C197" s="6">
        <v>9992.3189999999995</v>
      </c>
      <c r="D197" s="6">
        <v>5963.2049999999999</v>
      </c>
      <c r="E197" s="6">
        <v>7499.8609999999999</v>
      </c>
      <c r="F197" s="6">
        <v>33245.277000000002</v>
      </c>
      <c r="G197" s="6">
        <v>1149.08</v>
      </c>
      <c r="H197" s="6">
        <v>15969.699000000001</v>
      </c>
      <c r="I197" s="6">
        <v>28905.149000000001</v>
      </c>
      <c r="J197" s="6">
        <v>102764.37700000001</v>
      </c>
    </row>
    <row r="198" spans="1:10" ht="11.65" customHeight="1" x14ac:dyDescent="0.2">
      <c r="A198" s="8">
        <v>44256</v>
      </c>
      <c r="B198" s="6">
        <v>9.9309999999999992</v>
      </c>
      <c r="C198" s="6">
        <v>11303.306</v>
      </c>
      <c r="D198" s="6">
        <v>5662.6289999999999</v>
      </c>
      <c r="E198" s="6">
        <v>8064.2190000000001</v>
      </c>
      <c r="F198" s="6">
        <v>42788.457999999999</v>
      </c>
      <c r="G198" s="6">
        <v>1359.0540000000001</v>
      </c>
      <c r="H198" s="6">
        <v>18432.275000000001</v>
      </c>
      <c r="I198" s="6">
        <v>35812.538999999997</v>
      </c>
      <c r="J198" s="6">
        <v>123432.41099999999</v>
      </c>
    </row>
    <row r="199" spans="1:10" ht="11.65" customHeight="1" x14ac:dyDescent="0.2">
      <c r="A199" s="8">
        <v>44287</v>
      </c>
      <c r="B199" s="6">
        <v>5.7030000000000003</v>
      </c>
      <c r="C199" s="6">
        <v>10332.959000000001</v>
      </c>
      <c r="D199" s="6">
        <v>5603.7129999999997</v>
      </c>
      <c r="E199" s="6">
        <v>6534.9120000000003</v>
      </c>
      <c r="F199" s="6">
        <v>41509.974000000002</v>
      </c>
      <c r="G199" s="6">
        <v>1153.336</v>
      </c>
      <c r="H199" s="6">
        <v>18702.276000000002</v>
      </c>
      <c r="I199" s="6">
        <v>32636.148000000001</v>
      </c>
      <c r="J199" s="6">
        <v>116479.02100000001</v>
      </c>
    </row>
    <row r="200" spans="1:10" ht="11.65" customHeight="1" x14ac:dyDescent="0.2">
      <c r="A200" s="8">
        <v>44317</v>
      </c>
      <c r="B200" s="6">
        <v>19.277999999999999</v>
      </c>
      <c r="C200" s="6">
        <v>11063.154</v>
      </c>
      <c r="D200" s="6">
        <v>5846.0330000000004</v>
      </c>
      <c r="E200" s="6">
        <v>6104.87</v>
      </c>
      <c r="F200" s="6">
        <v>41406.124000000003</v>
      </c>
      <c r="G200" s="6">
        <v>1723.06</v>
      </c>
      <c r="H200" s="6">
        <v>19784.010999999999</v>
      </c>
      <c r="I200" s="6">
        <v>31553.312999999998</v>
      </c>
      <c r="J200" s="6">
        <v>117499.84299999999</v>
      </c>
    </row>
    <row r="201" spans="1:10" ht="11.65" customHeight="1" x14ac:dyDescent="0.2">
      <c r="A201" s="8">
        <v>44348</v>
      </c>
      <c r="B201" s="6">
        <v>24.167000000000002</v>
      </c>
      <c r="C201" s="6">
        <v>10310.009</v>
      </c>
      <c r="D201" s="6">
        <v>5553.0050000000001</v>
      </c>
      <c r="E201" s="6">
        <v>5368.5789999999997</v>
      </c>
      <c r="F201" s="6">
        <v>37671.463000000003</v>
      </c>
      <c r="G201" s="6">
        <v>2478.2220000000002</v>
      </c>
      <c r="H201" s="6">
        <v>18959.352999999999</v>
      </c>
      <c r="I201" s="6">
        <v>30694.159</v>
      </c>
      <c r="J201" s="6">
        <v>111058.95700000001</v>
      </c>
    </row>
    <row r="202" spans="1:10" ht="11.65" customHeight="1" x14ac:dyDescent="0.2">
      <c r="A202" s="8">
        <v>44378</v>
      </c>
      <c r="B202" s="6">
        <v>19.067</v>
      </c>
      <c r="C202" s="6">
        <v>10316.629999999999</v>
      </c>
      <c r="D202" s="6">
        <v>4954.107</v>
      </c>
      <c r="E202" s="6">
        <v>5535.3050000000003</v>
      </c>
      <c r="F202" s="6">
        <v>39842.944000000003</v>
      </c>
      <c r="G202" s="6">
        <v>2261.297</v>
      </c>
      <c r="H202" s="6">
        <v>18672.057000000001</v>
      </c>
      <c r="I202" s="6">
        <v>33745.944000000003</v>
      </c>
      <c r="J202" s="6">
        <v>115347.35100000001</v>
      </c>
    </row>
    <row r="203" spans="1:10" ht="11.65" customHeight="1" x14ac:dyDescent="0.2">
      <c r="A203" s="8">
        <v>44409</v>
      </c>
      <c r="B203" s="6">
        <v>39.344999999999999</v>
      </c>
      <c r="C203" s="6">
        <v>9727.0540000000001</v>
      </c>
      <c r="D203" s="6">
        <v>5401.1890000000003</v>
      </c>
      <c r="E203" s="6">
        <v>4899.7280000000001</v>
      </c>
      <c r="F203" s="6">
        <v>38866.097000000002</v>
      </c>
      <c r="G203" s="6">
        <v>2526.076</v>
      </c>
      <c r="H203" s="6">
        <v>17979.146000000001</v>
      </c>
      <c r="I203" s="6">
        <v>32060.874</v>
      </c>
      <c r="J203" s="6">
        <v>111499.50900000001</v>
      </c>
    </row>
    <row r="204" spans="1:10" ht="11.65" customHeight="1" x14ac:dyDescent="0.2">
      <c r="A204" s="8">
        <v>44440</v>
      </c>
      <c r="B204" s="6">
        <v>20.617999999999999</v>
      </c>
      <c r="C204" s="6">
        <v>9677.0380000000005</v>
      </c>
      <c r="D204" s="6">
        <v>5401.6949999999997</v>
      </c>
      <c r="E204" s="6">
        <v>5088.4960000000001</v>
      </c>
      <c r="F204" s="6">
        <v>39634.695</v>
      </c>
      <c r="G204" s="6">
        <v>2275.3029999999999</v>
      </c>
      <c r="H204" s="6">
        <v>19664.73</v>
      </c>
      <c r="I204" s="6">
        <v>34626.837</v>
      </c>
      <c r="J204" s="6">
        <v>116389.412</v>
      </c>
    </row>
    <row r="205" spans="1:10" ht="11.65" customHeight="1" x14ac:dyDescent="0.2">
      <c r="A205" s="8">
        <v>44470</v>
      </c>
      <c r="B205" s="6">
        <v>19.678999999999998</v>
      </c>
      <c r="C205" s="6">
        <v>11003.107</v>
      </c>
      <c r="D205" s="6">
        <v>6612.6869999999999</v>
      </c>
      <c r="E205" s="6">
        <v>6320.8959999999997</v>
      </c>
      <c r="F205" s="6">
        <v>45639.002</v>
      </c>
      <c r="G205" s="6">
        <v>2790.136</v>
      </c>
      <c r="H205" s="6">
        <v>21979.989000000001</v>
      </c>
      <c r="I205" s="6">
        <v>39256.425000000003</v>
      </c>
      <c r="J205" s="6">
        <v>133621.921</v>
      </c>
    </row>
    <row r="206" spans="1:10" ht="11.65" customHeight="1" x14ac:dyDescent="0.2">
      <c r="A206" s="8">
        <v>44501</v>
      </c>
      <c r="B206" s="6">
        <v>5.4779999999999998</v>
      </c>
      <c r="C206" s="6">
        <v>10539.412</v>
      </c>
      <c r="D206" s="6">
        <v>6172.9620000000004</v>
      </c>
      <c r="E206" s="6">
        <v>6542.67</v>
      </c>
      <c r="F206" s="6">
        <v>47764.735000000001</v>
      </c>
      <c r="G206" s="6">
        <v>1943.4929999999999</v>
      </c>
      <c r="H206" s="6">
        <v>20575.143</v>
      </c>
      <c r="I206" s="6">
        <v>40307.915999999997</v>
      </c>
      <c r="J206" s="6">
        <v>133851.80900000001</v>
      </c>
    </row>
    <row r="207" spans="1:10" ht="11.65" customHeight="1" x14ac:dyDescent="0.2">
      <c r="A207" s="8">
        <v>44531</v>
      </c>
      <c r="B207" s="6">
        <v>9.8160000000000007</v>
      </c>
      <c r="C207" s="6">
        <v>9093.2240000000002</v>
      </c>
      <c r="D207" s="6">
        <v>5150.9229999999998</v>
      </c>
      <c r="E207" s="6">
        <v>8580.9809999999998</v>
      </c>
      <c r="F207" s="6">
        <v>45615.894999999997</v>
      </c>
      <c r="G207" s="6">
        <v>3109.143</v>
      </c>
      <c r="H207" s="6">
        <v>19470.505000000001</v>
      </c>
      <c r="I207" s="6">
        <v>36157.18</v>
      </c>
      <c r="J207" s="6">
        <v>127187.66699999999</v>
      </c>
    </row>
    <row r="208" spans="1:10" ht="11.65" customHeight="1" x14ac:dyDescent="0.2">
      <c r="A208" s="8">
        <v>44562</v>
      </c>
      <c r="B208" s="6">
        <v>10.784000000000001</v>
      </c>
      <c r="C208" s="6">
        <v>7967.8429999999998</v>
      </c>
      <c r="D208" s="6">
        <v>3984.8409999999999</v>
      </c>
      <c r="E208" s="6">
        <v>8248.0640000000003</v>
      </c>
      <c r="F208" s="6">
        <v>38089.705000000002</v>
      </c>
      <c r="G208" s="6">
        <v>2711.6190000000001</v>
      </c>
      <c r="H208" s="6">
        <v>16364.552</v>
      </c>
      <c r="I208" s="6">
        <v>33659.786999999997</v>
      </c>
      <c r="J208" s="6">
        <v>111037.19499999999</v>
      </c>
    </row>
    <row r="209" spans="1:10" ht="11.65" customHeight="1" x14ac:dyDescent="0.2">
      <c r="A209" s="8">
        <v>44593</v>
      </c>
      <c r="B209" s="6">
        <v>3.4129999999999998</v>
      </c>
      <c r="C209" s="6">
        <v>9666.2540000000008</v>
      </c>
      <c r="D209" s="6">
        <v>3091.6379999999999</v>
      </c>
      <c r="E209" s="6">
        <v>7415.6350000000002</v>
      </c>
      <c r="F209" s="6">
        <v>43524.107000000004</v>
      </c>
      <c r="G209" s="6">
        <v>2892.498</v>
      </c>
      <c r="H209" s="6">
        <v>16085.656000000001</v>
      </c>
      <c r="I209" s="6">
        <v>25845.218000000001</v>
      </c>
      <c r="J209" s="6">
        <v>108524.41900000002</v>
      </c>
    </row>
    <row r="210" spans="1:10" ht="11.65" customHeight="1" x14ac:dyDescent="0.2">
      <c r="A210" s="8">
        <v>44621</v>
      </c>
      <c r="B210" s="6">
        <v>5.194</v>
      </c>
      <c r="C210" s="6">
        <v>11383.569</v>
      </c>
      <c r="D210" s="6">
        <v>2968.163</v>
      </c>
      <c r="E210" s="6">
        <v>7698.7039999999997</v>
      </c>
      <c r="F210" s="6">
        <v>54266.887000000002</v>
      </c>
      <c r="G210" s="6">
        <v>3360.982</v>
      </c>
      <c r="H210" s="6">
        <v>19399.598999999998</v>
      </c>
      <c r="I210" s="6">
        <v>29894.547999999999</v>
      </c>
      <c r="J210" s="6">
        <v>128977.64599999999</v>
      </c>
    </row>
    <row r="211" spans="1:10" ht="11.65" customHeight="1" x14ac:dyDescent="0.2">
      <c r="A211" s="8">
        <v>44652</v>
      </c>
      <c r="B211" s="6">
        <v>12.362</v>
      </c>
      <c r="C211" s="6">
        <v>8001.47</v>
      </c>
      <c r="D211" s="6">
        <v>3201.2179999999998</v>
      </c>
      <c r="E211" s="6">
        <v>7002.3469999999998</v>
      </c>
      <c r="F211" s="6">
        <v>48635.053</v>
      </c>
      <c r="G211" s="6">
        <v>3330.7840000000001</v>
      </c>
      <c r="H211" s="6">
        <v>19236.633999999998</v>
      </c>
      <c r="I211" s="6">
        <v>23408.303</v>
      </c>
      <c r="J211" s="6">
        <v>112828.17099999999</v>
      </c>
    </row>
    <row r="212" spans="1:10" ht="11.65" customHeight="1" x14ac:dyDescent="0.2">
      <c r="A212" s="8">
        <v>44682</v>
      </c>
      <c r="B212" s="6">
        <v>4.5960000000000001</v>
      </c>
      <c r="C212" s="6">
        <v>8787.6810000000005</v>
      </c>
      <c r="D212" s="6">
        <v>3140.87</v>
      </c>
      <c r="E212" s="6">
        <v>7262.6620000000003</v>
      </c>
      <c r="F212" s="6">
        <v>45163.375999999997</v>
      </c>
      <c r="G212" s="6">
        <v>3669.6010000000001</v>
      </c>
      <c r="H212" s="6">
        <v>19832.973000000002</v>
      </c>
      <c r="I212" s="6">
        <v>26502.54</v>
      </c>
      <c r="J212" s="6">
        <v>114364.299</v>
      </c>
    </row>
    <row r="213" spans="1:10" ht="11.65" customHeight="1" x14ac:dyDescent="0.2">
      <c r="A213" s="8">
        <v>44713</v>
      </c>
      <c r="B213" s="6">
        <v>20.777999999999999</v>
      </c>
      <c r="C213" s="6">
        <v>8345.9279999999999</v>
      </c>
      <c r="D213" s="6">
        <v>3312.395</v>
      </c>
      <c r="E213" s="6">
        <v>6426.7520000000004</v>
      </c>
      <c r="F213" s="6">
        <v>42541.724000000002</v>
      </c>
      <c r="G213" s="6">
        <v>3576.123</v>
      </c>
      <c r="H213" s="6">
        <v>20443.582999999999</v>
      </c>
      <c r="I213" s="6">
        <v>27887.891</v>
      </c>
      <c r="J213" s="6">
        <v>112555.174</v>
      </c>
    </row>
    <row r="214" spans="1:10" ht="12" customHeight="1" x14ac:dyDescent="0.2">
      <c r="A214" s="8">
        <v>44743</v>
      </c>
      <c r="B214" s="6">
        <v>34.625</v>
      </c>
      <c r="C214" s="6">
        <v>8057.4160000000002</v>
      </c>
      <c r="D214" s="6">
        <v>3023.6089999999999</v>
      </c>
      <c r="E214" s="6">
        <v>5864.3760000000002</v>
      </c>
      <c r="F214" s="6">
        <v>43175.478000000003</v>
      </c>
      <c r="G214" s="6">
        <v>3845.1640000000002</v>
      </c>
      <c r="H214" s="6">
        <v>20744.201000000001</v>
      </c>
      <c r="I214" s="6">
        <v>25298.800999999999</v>
      </c>
      <c r="J214" s="6">
        <v>110043.67000000001</v>
      </c>
    </row>
    <row r="215" spans="1:10" ht="11.65" customHeight="1" x14ac:dyDescent="0.2">
      <c r="A215" s="8">
        <v>44774</v>
      </c>
      <c r="B215" s="6">
        <v>3.9009999999999998</v>
      </c>
      <c r="C215" s="6">
        <v>7151.6350000000002</v>
      </c>
      <c r="D215" s="6">
        <v>2860.828</v>
      </c>
      <c r="E215" s="6">
        <v>5859.0959999999995</v>
      </c>
      <c r="F215" s="6">
        <v>39756.75</v>
      </c>
      <c r="G215" s="6">
        <v>3564.05</v>
      </c>
      <c r="H215" s="6">
        <v>21438.995999999999</v>
      </c>
      <c r="I215" s="6">
        <v>22825.359</v>
      </c>
      <c r="J215" s="6">
        <v>103460.61499999999</v>
      </c>
    </row>
    <row r="216" spans="1:10" ht="11.65" customHeight="1" x14ac:dyDescent="0.2">
      <c r="A216" s="8">
        <v>44805</v>
      </c>
      <c r="B216" s="6">
        <v>5.0229999999999997</v>
      </c>
      <c r="C216" s="6">
        <v>7530.05</v>
      </c>
      <c r="D216" s="6">
        <v>3168.9569999999999</v>
      </c>
      <c r="E216" s="6">
        <v>5491.9250000000002</v>
      </c>
      <c r="F216" s="6">
        <v>44743.792999999998</v>
      </c>
      <c r="G216" s="6">
        <v>3848.942</v>
      </c>
      <c r="H216" s="6">
        <v>20740.5</v>
      </c>
      <c r="I216" s="6">
        <v>24568.861000000001</v>
      </c>
      <c r="J216" s="6">
        <v>110098.05100000001</v>
      </c>
    </row>
    <row r="217" spans="1:10" ht="11.65" customHeight="1" x14ac:dyDescent="0.2">
      <c r="A217" s="8">
        <v>44835</v>
      </c>
      <c r="B217" s="6">
        <v>4.37</v>
      </c>
      <c r="C217" s="6">
        <v>8262.9580000000005</v>
      </c>
      <c r="D217" s="6">
        <v>3510.8780000000002</v>
      </c>
      <c r="E217" s="6">
        <v>5945.799</v>
      </c>
      <c r="F217" s="6">
        <v>46442.809000000001</v>
      </c>
      <c r="G217" s="6">
        <v>4453.6859999999997</v>
      </c>
      <c r="H217" s="6">
        <v>20433.509999999998</v>
      </c>
      <c r="I217" s="6">
        <v>26030.302</v>
      </c>
      <c r="J217" s="6">
        <v>115084.31199999999</v>
      </c>
    </row>
    <row r="218" spans="1:10" ht="11.65" customHeight="1" x14ac:dyDescent="0.2">
      <c r="A218" s="8">
        <v>44866</v>
      </c>
      <c r="B218" s="6">
        <v>4.0510000000000002</v>
      </c>
      <c r="C218" s="6">
        <v>7781.3220000000001</v>
      </c>
      <c r="D218" s="6">
        <v>3566.6579999999999</v>
      </c>
      <c r="E218" s="6">
        <v>6214.9440000000004</v>
      </c>
      <c r="F218" s="6">
        <v>44589.906000000003</v>
      </c>
      <c r="G218" s="6">
        <v>4171.3360000000002</v>
      </c>
      <c r="H218" s="6">
        <v>20276.039000000001</v>
      </c>
      <c r="I218" s="6">
        <v>28149.699000000001</v>
      </c>
      <c r="J218" s="6">
        <v>114753.95500000002</v>
      </c>
    </row>
    <row r="219" spans="1:10" ht="11.65" customHeight="1" x14ac:dyDescent="0.2">
      <c r="A219" s="8">
        <v>44896</v>
      </c>
      <c r="B219" s="6">
        <v>3.8540000000000001</v>
      </c>
      <c r="C219" s="6">
        <v>7423.6750000000002</v>
      </c>
      <c r="D219" s="6">
        <v>3483.5239999999999</v>
      </c>
      <c r="E219" s="6">
        <v>6434.5259999999998</v>
      </c>
      <c r="F219" s="6">
        <v>43099.292000000001</v>
      </c>
      <c r="G219" s="6">
        <v>3884.1669999999999</v>
      </c>
      <c r="H219" s="6">
        <v>19054.47</v>
      </c>
      <c r="I219" s="6">
        <v>25767.714</v>
      </c>
      <c r="J219" s="6">
        <v>109151.22200000001</v>
      </c>
    </row>
    <row r="220" spans="1:10" ht="11.65" customHeight="1" x14ac:dyDescent="0.2">
      <c r="A220" s="8">
        <v>44927</v>
      </c>
      <c r="B220" s="6">
        <v>77.75</v>
      </c>
      <c r="C220" s="6">
        <v>6718.723</v>
      </c>
      <c r="D220" s="6">
        <v>3223.21</v>
      </c>
      <c r="E220" s="6">
        <v>5599.82</v>
      </c>
      <c r="F220" s="6">
        <v>39757.987999999998</v>
      </c>
      <c r="G220" s="6">
        <v>3479.8580000000002</v>
      </c>
      <c r="H220" s="6">
        <v>17751.473000000002</v>
      </c>
      <c r="I220" s="6">
        <v>21984.971000000001</v>
      </c>
      <c r="J220" s="6">
        <v>98593.793000000005</v>
      </c>
    </row>
    <row r="221" spans="1:10" ht="11.65" customHeight="1" x14ac:dyDescent="0.2">
      <c r="A221" s="8">
        <v>44958</v>
      </c>
      <c r="B221" s="6">
        <v>36.622999999999998</v>
      </c>
      <c r="C221" s="6">
        <v>6935.0150000000003</v>
      </c>
      <c r="D221" s="6">
        <v>2960.259</v>
      </c>
      <c r="E221" s="6">
        <v>5954.7550000000001</v>
      </c>
      <c r="F221" s="6">
        <v>42905.207000000002</v>
      </c>
      <c r="G221" s="6">
        <v>3477.0859999999998</v>
      </c>
      <c r="H221" s="6">
        <v>17596.264999999999</v>
      </c>
      <c r="I221" s="6">
        <v>22094.817999999999</v>
      </c>
      <c r="J221" s="6">
        <v>101960.02800000001</v>
      </c>
    </row>
    <row r="222" spans="1:10" ht="11.65" customHeight="1" x14ac:dyDescent="0.2">
      <c r="A222" s="8">
        <v>44986</v>
      </c>
      <c r="B222" s="6">
        <v>45.497</v>
      </c>
      <c r="C222" s="6">
        <v>8046.5129999999999</v>
      </c>
      <c r="D222" s="6">
        <v>3114.0160000000001</v>
      </c>
      <c r="E222" s="6">
        <v>6346.4539999999997</v>
      </c>
      <c r="F222" s="6">
        <v>46656.224999999999</v>
      </c>
      <c r="G222" s="6">
        <v>4386.6090000000004</v>
      </c>
      <c r="H222" s="6">
        <v>21794.423999999999</v>
      </c>
      <c r="I222" s="6">
        <v>26396.467000000001</v>
      </c>
      <c r="J222" s="6">
        <v>116786.205</v>
      </c>
    </row>
    <row r="223" spans="1:10" ht="11.65" customHeight="1" x14ac:dyDescent="0.2">
      <c r="A223" s="8">
        <v>45017</v>
      </c>
      <c r="B223" s="6">
        <v>6.984</v>
      </c>
      <c r="C223" s="6">
        <v>7080.4080000000004</v>
      </c>
      <c r="D223" s="6">
        <v>2458.8580000000002</v>
      </c>
      <c r="E223" s="6">
        <v>6660.9870000000001</v>
      </c>
      <c r="F223" s="6">
        <v>39949.32</v>
      </c>
      <c r="G223" s="6">
        <v>4145.232</v>
      </c>
      <c r="H223" s="6">
        <v>19688.545999999998</v>
      </c>
      <c r="I223" s="6">
        <v>24518.506000000001</v>
      </c>
      <c r="J223" s="6">
        <v>104508.84100000001</v>
      </c>
    </row>
    <row r="224" spans="1:10" ht="11.65" customHeight="1" x14ac:dyDescent="0.2">
      <c r="A224" s="8">
        <v>45047</v>
      </c>
      <c r="B224" s="6">
        <v>4.0430000000000001</v>
      </c>
      <c r="C224" s="6">
        <v>7262.27</v>
      </c>
      <c r="D224" s="6">
        <v>3333.0610000000001</v>
      </c>
      <c r="E224" s="6">
        <v>6464.9359999999997</v>
      </c>
      <c r="F224" s="6">
        <v>38090.866000000002</v>
      </c>
      <c r="G224" s="6">
        <v>4338.9949999999999</v>
      </c>
      <c r="H224" s="6">
        <v>21197.906999999999</v>
      </c>
      <c r="I224" s="6">
        <v>28404.018</v>
      </c>
      <c r="J224" s="6">
        <v>109096.09600000001</v>
      </c>
    </row>
    <row r="225" spans="1:10" ht="11.65" customHeight="1" x14ac:dyDescent="0.2">
      <c r="A225" s="8">
        <v>45078</v>
      </c>
      <c r="B225" s="6">
        <v>16.876999999999999</v>
      </c>
      <c r="C225" s="6">
        <v>7429.12</v>
      </c>
      <c r="D225" s="6">
        <v>3690.7240000000002</v>
      </c>
      <c r="E225" s="6">
        <v>5944.72</v>
      </c>
      <c r="F225" s="6">
        <v>38670.773000000001</v>
      </c>
      <c r="G225" s="6">
        <v>4291.4309999999996</v>
      </c>
      <c r="H225" s="6">
        <v>22576.554</v>
      </c>
      <c r="I225" s="6">
        <v>29589.704000000002</v>
      </c>
      <c r="J225" s="6">
        <v>112209.90300000001</v>
      </c>
    </row>
    <row r="226" spans="1:10" ht="11.65" customHeight="1" x14ac:dyDescent="0.2">
      <c r="A226" s="8">
        <v>45108</v>
      </c>
      <c r="B226" s="6">
        <v>7.069</v>
      </c>
      <c r="C226" s="6">
        <v>7508.5330000000004</v>
      </c>
      <c r="D226" s="6">
        <v>3740.2750000000001</v>
      </c>
      <c r="E226" s="6">
        <v>6171.527</v>
      </c>
      <c r="F226" s="6">
        <v>40838.65</v>
      </c>
      <c r="G226" s="6">
        <v>4309.1970000000001</v>
      </c>
      <c r="H226" s="6">
        <v>21749.339</v>
      </c>
      <c r="I226" s="6">
        <v>30562.329000000002</v>
      </c>
      <c r="J226" s="6">
        <v>114886.91899999999</v>
      </c>
    </row>
    <row r="227" spans="1:10" ht="11.65" customHeight="1" x14ac:dyDescent="0.2">
      <c r="A227" s="8">
        <v>45139</v>
      </c>
      <c r="B227" s="6">
        <v>9.4350000000000005</v>
      </c>
      <c r="C227" s="6">
        <v>6922.1679999999997</v>
      </c>
      <c r="D227" s="6">
        <v>3164.4029999999998</v>
      </c>
      <c r="E227" s="6">
        <v>6115.4049999999997</v>
      </c>
      <c r="F227" s="6">
        <v>44597.546000000002</v>
      </c>
      <c r="G227" s="6">
        <v>4214.4170000000004</v>
      </c>
      <c r="H227" s="6">
        <v>21442.817999999999</v>
      </c>
      <c r="I227" s="6">
        <v>30678.707999999999</v>
      </c>
      <c r="J227" s="6">
        <v>117144.90000000001</v>
      </c>
    </row>
    <row r="228" spans="1:10" ht="11.65" customHeight="1" x14ac:dyDescent="0.2">
      <c r="A228" s="8">
        <v>45170</v>
      </c>
      <c r="B228" s="6">
        <v>12.237</v>
      </c>
      <c r="C228" s="6">
        <v>7403.5330000000004</v>
      </c>
      <c r="D228" s="6">
        <v>3503.4340000000002</v>
      </c>
      <c r="E228" s="6">
        <v>5890.0510000000004</v>
      </c>
      <c r="F228" s="6">
        <v>45188.256999999998</v>
      </c>
      <c r="G228" s="6">
        <v>4213.4830000000002</v>
      </c>
      <c r="H228" s="6">
        <v>21102.558000000001</v>
      </c>
      <c r="I228" s="6">
        <v>31106.022000000001</v>
      </c>
      <c r="J228" s="6">
        <v>118419.575</v>
      </c>
    </row>
    <row r="229" spans="1:10" ht="11.65" customHeight="1" x14ac:dyDescent="0.2">
      <c r="A229" s="8">
        <v>45200</v>
      </c>
      <c r="B229" s="6">
        <v>7.6020000000000003</v>
      </c>
      <c r="C229" s="6">
        <v>8055.384</v>
      </c>
      <c r="D229" s="6">
        <v>3466.0309999999999</v>
      </c>
      <c r="E229" s="6">
        <v>6497.66</v>
      </c>
      <c r="F229" s="6">
        <v>49118.451999999997</v>
      </c>
      <c r="G229" s="6">
        <v>4345.84</v>
      </c>
      <c r="H229" s="6">
        <v>24296.373</v>
      </c>
      <c r="I229" s="6">
        <v>37478.044999999998</v>
      </c>
      <c r="J229" s="6">
        <v>133265.38699999999</v>
      </c>
    </row>
    <row r="230" spans="1:10" ht="11.65" customHeight="1" x14ac:dyDescent="0.2">
      <c r="A230" s="8">
        <v>45231</v>
      </c>
      <c r="B230" s="6">
        <v>9.6300000000000008</v>
      </c>
      <c r="C230" s="6">
        <v>9186.6849999999995</v>
      </c>
      <c r="D230" s="6">
        <v>3401.0990000000002</v>
      </c>
      <c r="E230" s="6">
        <v>8028.7740000000003</v>
      </c>
      <c r="F230" s="6">
        <v>49502.237000000001</v>
      </c>
      <c r="G230" s="6">
        <v>4739.5429999999997</v>
      </c>
      <c r="H230" s="6">
        <v>25031.775000000001</v>
      </c>
      <c r="I230" s="6">
        <v>32084.991999999998</v>
      </c>
      <c r="J230" s="6">
        <v>131984.73500000002</v>
      </c>
    </row>
    <row r="231" spans="1:10" ht="11.65" customHeight="1" x14ac:dyDescent="0.2">
      <c r="A231" s="8">
        <v>45261</v>
      </c>
      <c r="B231" s="6">
        <v>14.069000000000001</v>
      </c>
      <c r="C231" s="6">
        <v>8288.6479999999992</v>
      </c>
      <c r="D231" s="6">
        <v>3167.393</v>
      </c>
      <c r="E231" s="6">
        <v>7882.0990000000002</v>
      </c>
      <c r="F231" s="6">
        <v>48662.243000000002</v>
      </c>
      <c r="G231" s="6">
        <v>4501.5839999999998</v>
      </c>
      <c r="H231" s="6">
        <v>23662.15</v>
      </c>
      <c r="I231" s="6">
        <v>32025.17</v>
      </c>
      <c r="J231" s="6">
        <v>128203.35600000001</v>
      </c>
    </row>
    <row r="232" spans="1:10" ht="11.65" customHeight="1" x14ac:dyDescent="0.2">
      <c r="A232" s="8">
        <v>45292</v>
      </c>
      <c r="B232" s="6">
        <v>99.721000000000004</v>
      </c>
      <c r="C232" s="6">
        <v>7829.2529999999997</v>
      </c>
      <c r="D232" s="6">
        <v>3439.2269999999999</v>
      </c>
      <c r="E232" s="6">
        <v>7477.451</v>
      </c>
      <c r="F232" s="6">
        <v>41596.608999999997</v>
      </c>
      <c r="G232" s="6">
        <v>4200.6480000000001</v>
      </c>
      <c r="H232" s="6">
        <v>23000.46</v>
      </c>
      <c r="I232" s="6">
        <v>31122.743999999999</v>
      </c>
      <c r="J232" s="6">
        <v>118766.11300000001</v>
      </c>
    </row>
    <row r="233" spans="1:10" ht="11.65" customHeight="1" x14ac:dyDescent="0.2">
      <c r="A233" s="8">
        <v>45323</v>
      </c>
      <c r="B233" s="6">
        <v>8.6310000000000002</v>
      </c>
      <c r="C233" s="6">
        <v>8326.1029999999992</v>
      </c>
      <c r="D233" s="6">
        <v>3499.45</v>
      </c>
      <c r="E233" s="6">
        <v>7325.1970000000001</v>
      </c>
      <c r="F233" s="6">
        <v>46221.375999999997</v>
      </c>
      <c r="G233" s="6">
        <v>4194.4059999999999</v>
      </c>
      <c r="H233" s="6">
        <v>22574.43</v>
      </c>
      <c r="I233" s="6">
        <v>32614.538</v>
      </c>
      <c r="J233" s="6">
        <v>124764.13099999999</v>
      </c>
    </row>
    <row r="234" spans="1:10" ht="11.65" customHeight="1" x14ac:dyDescent="0.2">
      <c r="A234" s="8">
        <v>45352</v>
      </c>
      <c r="B234" s="6">
        <v>4.0289999999999999</v>
      </c>
      <c r="C234" s="6">
        <v>9038.2219999999998</v>
      </c>
      <c r="D234" s="6">
        <v>4201.4179999999997</v>
      </c>
      <c r="E234" s="6">
        <v>8338.4879999999994</v>
      </c>
      <c r="F234" s="6">
        <v>52713.601999999999</v>
      </c>
      <c r="G234" s="6">
        <v>4535.6719999999996</v>
      </c>
      <c r="H234" s="6">
        <v>24431.655999999999</v>
      </c>
      <c r="I234" s="6">
        <v>36888.843999999997</v>
      </c>
      <c r="J234" s="6">
        <v>140151.93099999998</v>
      </c>
    </row>
    <row r="235" spans="1:10" ht="11.65" customHeight="1" x14ac:dyDescent="0.2">
      <c r="A235" s="8">
        <v>45383</v>
      </c>
      <c r="B235" s="6">
        <v>4.4690000000000003</v>
      </c>
      <c r="C235" s="6">
        <v>6332.433</v>
      </c>
      <c r="D235" s="6">
        <v>2386.2849999999999</v>
      </c>
      <c r="E235" s="6">
        <v>6740.2579999999998</v>
      </c>
      <c r="F235" s="6">
        <v>46321.853999999999</v>
      </c>
      <c r="G235" s="6">
        <v>4321.4129999999996</v>
      </c>
      <c r="H235" s="6">
        <v>18859.784</v>
      </c>
      <c r="I235" s="6">
        <v>31164.715</v>
      </c>
      <c r="J235" s="6">
        <v>116131.211</v>
      </c>
    </row>
    <row r="236" spans="1:10" ht="11.65" customHeight="1" x14ac:dyDescent="0.2">
      <c r="A236" s="8">
        <v>45413</v>
      </c>
      <c r="B236" s="6">
        <v>7.4210000000000003</v>
      </c>
      <c r="C236" s="6">
        <v>6260.4059999999999</v>
      </c>
      <c r="D236" s="6">
        <v>2685.835</v>
      </c>
      <c r="E236" s="6">
        <v>6899.5990000000002</v>
      </c>
      <c r="F236" s="6">
        <v>46787.703000000001</v>
      </c>
      <c r="G236" s="6">
        <v>4545.4080000000004</v>
      </c>
      <c r="H236" s="6">
        <v>21220.082999999999</v>
      </c>
      <c r="I236" s="6">
        <v>33676.468999999997</v>
      </c>
      <c r="J236" s="6">
        <v>122082.924</v>
      </c>
    </row>
    <row r="237" spans="1:10" ht="11.65" customHeight="1" x14ac:dyDescent="0.2">
      <c r="A237" s="8">
        <v>45444</v>
      </c>
      <c r="B237" s="6">
        <v>5.8570000000000002</v>
      </c>
      <c r="C237" s="6">
        <v>6054.4250000000002</v>
      </c>
      <c r="D237" s="6">
        <v>2976.31</v>
      </c>
      <c r="E237" s="6">
        <v>7288.23</v>
      </c>
      <c r="F237" s="6">
        <v>48174.353000000003</v>
      </c>
      <c r="G237" s="6">
        <v>4473.9260000000004</v>
      </c>
      <c r="H237" s="6">
        <v>20907.302</v>
      </c>
      <c r="I237" s="6">
        <v>33204.269999999997</v>
      </c>
      <c r="J237" s="6">
        <v>123084.67300000001</v>
      </c>
    </row>
    <row r="238" spans="1:10" ht="11.65" customHeight="1" x14ac:dyDescent="0.2">
      <c r="A238" s="8">
        <v>45474</v>
      </c>
      <c r="B238" s="6">
        <v>5.6580000000000004</v>
      </c>
      <c r="C238" s="6">
        <v>5720.7179999999998</v>
      </c>
      <c r="D238" s="6">
        <v>3116.7510000000002</v>
      </c>
      <c r="E238" s="6">
        <v>7767.7870000000003</v>
      </c>
      <c r="F238" s="6">
        <v>50084.972999999998</v>
      </c>
      <c r="G238" s="6">
        <v>4649.4340000000002</v>
      </c>
      <c r="H238" s="6">
        <v>20836.224999999999</v>
      </c>
      <c r="I238" s="6">
        <v>32702.416000000001</v>
      </c>
      <c r="J238" s="6">
        <v>124883.962</v>
      </c>
    </row>
    <row r="239" spans="1:10" ht="11.65" customHeight="1" x14ac:dyDescent="0.2">
      <c r="A239" s="8">
        <v>45505</v>
      </c>
      <c r="B239" s="6">
        <v>4.0919999999999996</v>
      </c>
      <c r="C239" s="6">
        <v>5593.567</v>
      </c>
      <c r="D239" s="6">
        <v>3459.97</v>
      </c>
      <c r="E239" s="6">
        <v>8011.88</v>
      </c>
      <c r="F239" s="6">
        <v>53670.034</v>
      </c>
      <c r="G239" s="6">
        <v>4723.5839999999998</v>
      </c>
      <c r="H239" s="6">
        <v>21352.552</v>
      </c>
      <c r="I239" s="6">
        <v>33203.006999999998</v>
      </c>
      <c r="J239" s="6">
        <v>130018.686</v>
      </c>
    </row>
    <row r="240" spans="1:10" ht="11.65" customHeight="1" x14ac:dyDescent="0.2">
      <c r="A240" s="8">
        <v>45536</v>
      </c>
      <c r="B240" s="6">
        <v>2.4580000000000002</v>
      </c>
      <c r="C240" s="6">
        <v>5724.2849999999999</v>
      </c>
      <c r="D240" s="6">
        <v>3185.4259999999999</v>
      </c>
      <c r="E240" s="6">
        <v>8174.8590000000004</v>
      </c>
      <c r="F240" s="6">
        <v>50591.019</v>
      </c>
      <c r="G240" s="6">
        <v>4337.0640000000003</v>
      </c>
      <c r="H240" s="6">
        <v>20952.911</v>
      </c>
      <c r="I240" s="6">
        <v>31113.222000000002</v>
      </c>
      <c r="J240" s="6">
        <v>124081.24400000001</v>
      </c>
    </row>
    <row r="241" spans="1:10" ht="11.65" customHeight="1" x14ac:dyDescent="0.2">
      <c r="A241" s="8">
        <v>45566</v>
      </c>
      <c r="B241" s="6">
        <v>6.77</v>
      </c>
      <c r="C241" s="6">
        <v>6533.0060000000003</v>
      </c>
      <c r="D241" s="6">
        <v>3372.5659999999998</v>
      </c>
      <c r="E241" s="6">
        <v>8993.6049999999996</v>
      </c>
      <c r="F241" s="6">
        <v>58105.743000000002</v>
      </c>
      <c r="G241" s="6">
        <v>4870.2</v>
      </c>
      <c r="H241" s="6">
        <v>22817.421999999999</v>
      </c>
      <c r="I241" s="6">
        <v>35899.266000000003</v>
      </c>
      <c r="J241" s="6">
        <v>140598.57800000001</v>
      </c>
    </row>
    <row r="242" spans="1:10" ht="11.65" customHeight="1" x14ac:dyDescent="0.2">
      <c r="A242" s="8">
        <v>45597</v>
      </c>
      <c r="B242" s="6">
        <v>7.6769999999999996</v>
      </c>
      <c r="C242" s="6">
        <v>7073.3310000000001</v>
      </c>
      <c r="D242" s="6">
        <v>3322.3780000000002</v>
      </c>
      <c r="E242" s="6">
        <v>9503.5280000000002</v>
      </c>
      <c r="F242" s="6">
        <v>56030.856</v>
      </c>
      <c r="G242" s="6">
        <v>5213.9260000000004</v>
      </c>
      <c r="H242" s="6">
        <v>24150.987000000001</v>
      </c>
      <c r="I242" s="6">
        <v>33901.754000000001</v>
      </c>
      <c r="J242" s="6">
        <v>139204.43700000003</v>
      </c>
    </row>
    <row r="243" spans="1:10" ht="11.65" customHeight="1" x14ac:dyDescent="0.2">
      <c r="A243" s="8">
        <v>45627</v>
      </c>
      <c r="B243" s="6">
        <v>6.6219999999999999</v>
      </c>
      <c r="C243" s="6">
        <v>6057.5129999999999</v>
      </c>
      <c r="D243" s="6">
        <v>2882.9029999999998</v>
      </c>
      <c r="E243" s="6">
        <v>8795.6550000000007</v>
      </c>
      <c r="F243" s="6">
        <v>52756.516000000003</v>
      </c>
      <c r="G243" s="6">
        <v>5026.5630000000001</v>
      </c>
      <c r="H243" s="6">
        <v>23237.937999999998</v>
      </c>
      <c r="I243" s="6">
        <v>33852.798000000003</v>
      </c>
      <c r="J243" s="6">
        <v>132616.508</v>
      </c>
    </row>
    <row r="244" spans="1:10" ht="11.65" customHeight="1" x14ac:dyDescent="0.2">
      <c r="A244" s="8">
        <v>45658</v>
      </c>
      <c r="B244" s="6">
        <v>8.1639999999999997</v>
      </c>
      <c r="C244" s="6">
        <v>5125.4570000000003</v>
      </c>
      <c r="D244" s="6">
        <v>2735.335</v>
      </c>
      <c r="E244" s="6">
        <v>7459.0919999999996</v>
      </c>
      <c r="F244" s="6">
        <v>48738.565000000002</v>
      </c>
      <c r="G244" s="6">
        <v>4305.7740000000003</v>
      </c>
      <c r="H244" s="6">
        <v>20366.937000000002</v>
      </c>
      <c r="I244" s="6">
        <v>30590.617999999999</v>
      </c>
      <c r="J244" s="6">
        <v>119329.94200000001</v>
      </c>
    </row>
    <row r="245" spans="1:10" ht="11.65" customHeight="1" x14ac:dyDescent="0.2">
      <c r="A245" s="8">
        <v>45689</v>
      </c>
      <c r="B245" s="6">
        <v>6.1269999999999998</v>
      </c>
      <c r="C245" s="6">
        <v>5881.7830000000004</v>
      </c>
      <c r="D245" s="6">
        <v>2704.0070000000001</v>
      </c>
      <c r="E245" s="6">
        <v>7263.0659999999998</v>
      </c>
      <c r="F245" s="6">
        <v>52221.345000000001</v>
      </c>
      <c r="G245" s="6">
        <v>4530.0860000000002</v>
      </c>
      <c r="H245" s="6">
        <v>18465.685000000001</v>
      </c>
      <c r="I245" s="6">
        <v>29693.319</v>
      </c>
      <c r="J245" s="6">
        <v>120765.41800000001</v>
      </c>
    </row>
  </sheetData>
  <conditionalFormatting sqref="A4:J1048576">
    <cfRule type="expression" dxfId="1" priority="1">
      <formula>MONTH($A4)=12</formula>
    </cfRule>
  </conditionalFormatting>
  <pageMargins left="0.70866141732283472" right="0.70866141732283472" top="0.78740157480314965" bottom="0.74803149606299213" header="0.31496062992125984" footer="0.31496062992125984"/>
  <pageSetup paperSize="9" scale="91" fitToHeight="0" orientation="landscape" r:id="rId1"/>
  <headerFooter scaleWithDoc="0" alignWithMargins="0">
    <oddHeader>&amp;R&amp;G&amp;C&amp;"Arial"&amp;10&amp;K000000Classification: Confidential&amp;1#</oddHeader>
    <oddFooter>&amp;C&amp;1#&amp;"Calibri"&amp;10&amp;K000000Classification: Confidential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11EE5-6610-44BD-8D60-0C8981691345}">
  <sheetPr codeName="Sheet5">
    <pageSetUpPr fitToPage="1"/>
  </sheetPr>
  <dimension ref="A1:J77"/>
  <sheetViews>
    <sheetView showGridLines="0" zoomScaleNormal="100" workbookViewId="0">
      <pane xSplit="1" ySplit="3" topLeftCell="B67" activePane="bottomRight" state="frozen"/>
      <selection activeCell="B243" sqref="B243"/>
      <selection pane="topRight" activeCell="B243" sqref="B243"/>
      <selection pane="bottomLeft" activeCell="B243" sqref="B243"/>
      <selection pane="bottomRight" activeCell="E74" sqref="E74"/>
    </sheetView>
  </sheetViews>
  <sheetFormatPr defaultColWidth="12.6328125" defaultRowHeight="11.65" customHeight="1" x14ac:dyDescent="0.2"/>
  <cols>
    <col min="1" max="1" width="14.7265625" style="11" customWidth="1"/>
    <col min="2" max="10" width="14.7265625" style="6" customWidth="1"/>
    <col min="11" max="16384" width="12.6328125" style="6"/>
  </cols>
  <sheetData>
    <row r="1" spans="1:10" s="2" customFormat="1" ht="23" x14ac:dyDescent="0.5">
      <c r="A1" s="1" t="s">
        <v>16</v>
      </c>
    </row>
    <row r="2" spans="1:10" s="3" customFormat="1" ht="17.5" x14ac:dyDescent="0.35">
      <c r="A2" s="5" t="s">
        <v>17</v>
      </c>
      <c r="J2" s="4"/>
    </row>
    <row r="3" spans="1:10" s="7" customFormat="1" ht="22.5" customHeight="1" x14ac:dyDescent="0.25">
      <c r="A3" s="9" t="s">
        <v>0</v>
      </c>
      <c r="B3" s="10" t="s">
        <v>2</v>
      </c>
      <c r="C3" s="10" t="s">
        <v>10</v>
      </c>
      <c r="D3" s="10" t="s">
        <v>14</v>
      </c>
      <c r="E3" s="10" t="s">
        <v>4</v>
      </c>
      <c r="F3" s="10" t="s">
        <v>5</v>
      </c>
      <c r="G3" s="10" t="s">
        <v>6</v>
      </c>
      <c r="H3" s="10" t="s">
        <v>7</v>
      </c>
      <c r="I3" s="10" t="s">
        <v>9</v>
      </c>
      <c r="J3" s="10" t="s">
        <v>3</v>
      </c>
    </row>
    <row r="4" spans="1:10" ht="11.65" customHeight="1" x14ac:dyDescent="0.2">
      <c r="A4" s="8">
        <v>43466</v>
      </c>
      <c r="B4" s="6">
        <v>36.167000000000002</v>
      </c>
      <c r="C4" s="6">
        <v>8411.2150000000001</v>
      </c>
      <c r="D4" s="6">
        <v>5152.4989999999998</v>
      </c>
      <c r="E4" s="6">
        <v>7640.5169999999998</v>
      </c>
      <c r="F4" s="6">
        <v>50297.472999999998</v>
      </c>
      <c r="G4" s="6">
        <v>4278.8509999999997</v>
      </c>
      <c r="H4" s="6">
        <v>20517.543000000001</v>
      </c>
      <c r="I4" s="6">
        <v>41506.491999999998</v>
      </c>
      <c r="J4" s="6">
        <v>137840.75699999998</v>
      </c>
    </row>
    <row r="5" spans="1:10" ht="11.65" customHeight="1" x14ac:dyDescent="0.2">
      <c r="A5" s="8">
        <v>43497</v>
      </c>
      <c r="B5" s="6">
        <v>68.588999999999999</v>
      </c>
      <c r="C5" s="6">
        <v>7904.4880000000003</v>
      </c>
      <c r="D5" s="6">
        <v>5051.7889999999998</v>
      </c>
      <c r="E5" s="6">
        <v>7898.433</v>
      </c>
      <c r="F5" s="6">
        <v>51857.444000000003</v>
      </c>
      <c r="G5" s="6">
        <v>4348.9620000000004</v>
      </c>
      <c r="H5" s="6">
        <v>19675.91</v>
      </c>
      <c r="I5" s="6">
        <v>37271.353000000003</v>
      </c>
      <c r="J5" s="6">
        <v>134076.96799999999</v>
      </c>
    </row>
    <row r="6" spans="1:10" ht="11.65" customHeight="1" x14ac:dyDescent="0.2">
      <c r="A6" s="8">
        <v>43525</v>
      </c>
      <c r="B6" s="6">
        <v>45.814999999999998</v>
      </c>
      <c r="C6" s="6">
        <v>9675.366</v>
      </c>
      <c r="D6" s="6">
        <v>5545.8710000000001</v>
      </c>
      <c r="E6" s="6">
        <v>8790.5969999999998</v>
      </c>
      <c r="F6" s="6">
        <v>59081.133000000002</v>
      </c>
      <c r="G6" s="6">
        <v>5344.3370000000004</v>
      </c>
      <c r="H6" s="6">
        <v>21900.465</v>
      </c>
      <c r="I6" s="6">
        <v>45897.468999999997</v>
      </c>
      <c r="J6" s="6">
        <v>156281.05300000001</v>
      </c>
    </row>
    <row r="7" spans="1:10" ht="11.65" customHeight="1" x14ac:dyDescent="0.2">
      <c r="A7" s="8">
        <v>43556</v>
      </c>
      <c r="B7" s="6">
        <v>43.679000000000002</v>
      </c>
      <c r="C7" s="6">
        <v>8897.64</v>
      </c>
      <c r="D7" s="6">
        <v>4787.9859999999999</v>
      </c>
      <c r="E7" s="6">
        <v>8606.991</v>
      </c>
      <c r="F7" s="6">
        <v>49345.036999999997</v>
      </c>
      <c r="G7" s="6">
        <v>4915.6260000000002</v>
      </c>
      <c r="H7" s="6">
        <v>21210.857</v>
      </c>
      <c r="I7" s="6">
        <v>41554.444000000003</v>
      </c>
      <c r="J7" s="6">
        <v>139362.26</v>
      </c>
    </row>
    <row r="8" spans="1:10" ht="11.65" customHeight="1" x14ac:dyDescent="0.2">
      <c r="A8" s="8">
        <v>43586</v>
      </c>
      <c r="B8" s="6">
        <v>47.252000000000002</v>
      </c>
      <c r="C8" s="6">
        <v>9469.0499999999993</v>
      </c>
      <c r="D8" s="6">
        <v>5302.924</v>
      </c>
      <c r="E8" s="6">
        <v>8691.5169999999998</v>
      </c>
      <c r="F8" s="6">
        <v>47751.411</v>
      </c>
      <c r="G8" s="6">
        <v>4792.8710000000001</v>
      </c>
      <c r="H8" s="6">
        <v>21986.933000000001</v>
      </c>
      <c r="I8" s="6">
        <v>43026.008999999998</v>
      </c>
      <c r="J8" s="6">
        <v>141067.967</v>
      </c>
    </row>
    <row r="9" spans="1:10" ht="11.65" customHeight="1" x14ac:dyDescent="0.2">
      <c r="A9" s="8">
        <v>43617</v>
      </c>
      <c r="B9" s="6">
        <v>45.701000000000001</v>
      </c>
      <c r="C9" s="6">
        <v>8885.5460000000003</v>
      </c>
      <c r="D9" s="6">
        <v>5146.5029999999997</v>
      </c>
      <c r="E9" s="6">
        <v>7915.384</v>
      </c>
      <c r="F9" s="6">
        <v>47939.241999999998</v>
      </c>
      <c r="G9" s="6">
        <v>4372.5680000000002</v>
      </c>
      <c r="H9" s="6">
        <v>23237.645</v>
      </c>
      <c r="I9" s="6">
        <v>39907.701999999997</v>
      </c>
      <c r="J9" s="6">
        <v>137450.291</v>
      </c>
    </row>
    <row r="10" spans="1:10" ht="11.65" customHeight="1" x14ac:dyDescent="0.2">
      <c r="A10" s="8">
        <v>43647</v>
      </c>
      <c r="B10" s="6">
        <v>53.682000000000002</v>
      </c>
      <c r="C10" s="6">
        <v>8772.1689999999999</v>
      </c>
      <c r="D10" s="6">
        <v>5251.0169999999998</v>
      </c>
      <c r="E10" s="6">
        <v>7160.7049999999999</v>
      </c>
      <c r="F10" s="6">
        <v>47087.853000000003</v>
      </c>
      <c r="G10" s="6">
        <v>4553.9290000000001</v>
      </c>
      <c r="H10" s="6">
        <v>23101.845000000001</v>
      </c>
      <c r="I10" s="6">
        <v>41120.881000000001</v>
      </c>
      <c r="J10" s="6">
        <v>137102.08100000001</v>
      </c>
    </row>
    <row r="11" spans="1:10" ht="11.65" customHeight="1" x14ac:dyDescent="0.2">
      <c r="A11" s="8">
        <v>43678</v>
      </c>
      <c r="B11" s="6">
        <v>48.55</v>
      </c>
      <c r="C11" s="6">
        <v>8442.2669999999998</v>
      </c>
      <c r="D11" s="6">
        <v>5375.4629999999997</v>
      </c>
      <c r="E11" s="6">
        <v>7146.8209999999999</v>
      </c>
      <c r="F11" s="6">
        <v>47152.51</v>
      </c>
      <c r="G11" s="6">
        <v>4466.6409999999996</v>
      </c>
      <c r="H11" s="6">
        <v>22001.723999999998</v>
      </c>
      <c r="I11" s="6">
        <v>38905.148000000001</v>
      </c>
      <c r="J11" s="6">
        <v>133539.12400000001</v>
      </c>
    </row>
    <row r="12" spans="1:10" ht="11.65" customHeight="1" x14ac:dyDescent="0.2">
      <c r="A12" s="8">
        <v>43709</v>
      </c>
      <c r="B12" s="6">
        <v>43.74</v>
      </c>
      <c r="C12" s="6">
        <v>8837.0499999999993</v>
      </c>
      <c r="D12" s="6">
        <v>5259.4009999999998</v>
      </c>
      <c r="E12" s="6">
        <v>7093.6120000000001</v>
      </c>
      <c r="F12" s="6">
        <v>45636.108999999997</v>
      </c>
      <c r="G12" s="6">
        <v>4355.2619999999997</v>
      </c>
      <c r="H12" s="6">
        <v>22380.043000000001</v>
      </c>
      <c r="I12" s="6">
        <v>39049.459000000003</v>
      </c>
      <c r="J12" s="6">
        <v>132654.67600000001</v>
      </c>
    </row>
    <row r="13" spans="1:10" ht="11.65" customHeight="1" x14ac:dyDescent="0.2">
      <c r="A13" s="8">
        <v>43739</v>
      </c>
      <c r="B13" s="6">
        <v>55.703000000000003</v>
      </c>
      <c r="C13" s="6">
        <v>10078.383</v>
      </c>
      <c r="D13" s="6">
        <v>5465.3969999999999</v>
      </c>
      <c r="E13" s="6">
        <v>8333.0879999999997</v>
      </c>
      <c r="F13" s="6">
        <v>50162.069000000003</v>
      </c>
      <c r="G13" s="6">
        <v>4628.6869999999999</v>
      </c>
      <c r="H13" s="6">
        <v>24545.510999999999</v>
      </c>
      <c r="I13" s="6">
        <v>42064.807000000001</v>
      </c>
      <c r="J13" s="6">
        <v>145333.64500000002</v>
      </c>
    </row>
    <row r="14" spans="1:10" ht="11.65" customHeight="1" x14ac:dyDescent="0.2">
      <c r="A14" s="8">
        <v>43770</v>
      </c>
      <c r="B14" s="6">
        <v>52.533000000000001</v>
      </c>
      <c r="C14" s="6">
        <v>8730.2440000000006</v>
      </c>
      <c r="D14" s="6">
        <v>5625.6149999999998</v>
      </c>
      <c r="E14" s="6">
        <v>8062.5590000000002</v>
      </c>
      <c r="F14" s="6">
        <v>50838.421000000002</v>
      </c>
      <c r="G14" s="6">
        <v>4523.4489999999996</v>
      </c>
      <c r="H14" s="6">
        <v>23559.42</v>
      </c>
      <c r="I14" s="6">
        <v>41012.485000000001</v>
      </c>
      <c r="J14" s="6">
        <v>142404.726</v>
      </c>
    </row>
    <row r="15" spans="1:10" ht="11.65" customHeight="1" x14ac:dyDescent="0.2">
      <c r="A15" s="8">
        <v>43800</v>
      </c>
      <c r="B15" s="6">
        <v>48.85</v>
      </c>
      <c r="C15" s="6">
        <v>8375.5789999999997</v>
      </c>
      <c r="D15" s="6">
        <v>4896.6859999999997</v>
      </c>
      <c r="E15" s="6">
        <v>7348.7889999999998</v>
      </c>
      <c r="F15" s="6">
        <v>50017.481</v>
      </c>
      <c r="G15" s="6">
        <v>4252.4319999999998</v>
      </c>
      <c r="H15" s="6">
        <v>21950.674999999999</v>
      </c>
      <c r="I15" s="6">
        <v>38975.642</v>
      </c>
      <c r="J15" s="6">
        <v>135866.13399999999</v>
      </c>
    </row>
    <row r="16" spans="1:10" ht="11.65" customHeight="1" x14ac:dyDescent="0.2">
      <c r="A16" s="8">
        <v>43831</v>
      </c>
      <c r="B16" s="6">
        <v>57.851999999999997</v>
      </c>
      <c r="C16" s="6">
        <v>7662.8280000000004</v>
      </c>
      <c r="D16" s="6">
        <v>3979.53</v>
      </c>
      <c r="E16" s="6">
        <v>6732.991</v>
      </c>
      <c r="F16" s="6">
        <v>45205.741000000002</v>
      </c>
      <c r="G16" s="6">
        <v>3972.52</v>
      </c>
      <c r="H16" s="6">
        <v>20515.96</v>
      </c>
      <c r="I16" s="6">
        <v>34834.033000000003</v>
      </c>
      <c r="J16" s="6">
        <v>122961.45499999999</v>
      </c>
    </row>
    <row r="17" spans="1:10" ht="11.65" customHeight="1" x14ac:dyDescent="0.2">
      <c r="A17" s="8">
        <v>43862</v>
      </c>
      <c r="B17" s="6">
        <v>35.817999999999998</v>
      </c>
      <c r="C17" s="6">
        <v>7127.8</v>
      </c>
      <c r="D17" s="6">
        <v>3344.23</v>
      </c>
      <c r="E17" s="6">
        <v>7490.8959999999997</v>
      </c>
      <c r="F17" s="6">
        <v>50305.574999999997</v>
      </c>
      <c r="G17" s="6">
        <v>3526.3589999999999</v>
      </c>
      <c r="H17" s="6">
        <v>20783</v>
      </c>
      <c r="I17" s="6">
        <v>29457.657999999999</v>
      </c>
      <c r="J17" s="6">
        <v>122071.33599999998</v>
      </c>
    </row>
    <row r="18" spans="1:10" ht="11.65" customHeight="1" x14ac:dyDescent="0.2">
      <c r="A18" s="8">
        <v>43891</v>
      </c>
      <c r="B18" s="6">
        <v>48.965000000000003</v>
      </c>
      <c r="C18" s="6">
        <v>6652.9610000000002</v>
      </c>
      <c r="D18" s="6">
        <v>2682.2280000000001</v>
      </c>
      <c r="E18" s="6">
        <v>6194.5010000000002</v>
      </c>
      <c r="F18" s="6">
        <v>40615.510999999999</v>
      </c>
      <c r="G18" s="6">
        <v>3818.241</v>
      </c>
      <c r="H18" s="6">
        <v>18172.915000000001</v>
      </c>
      <c r="I18" s="6">
        <v>27746.303</v>
      </c>
      <c r="J18" s="6">
        <v>105931.625</v>
      </c>
    </row>
    <row r="19" spans="1:10" ht="11.65" customHeight="1" x14ac:dyDescent="0.2">
      <c r="A19" s="8">
        <v>43922</v>
      </c>
      <c r="B19" s="6">
        <v>1.3779999999999999</v>
      </c>
      <c r="C19" s="6">
        <v>3514.3130000000001</v>
      </c>
      <c r="D19" s="6">
        <v>1614.89</v>
      </c>
      <c r="E19" s="6">
        <v>1847.636</v>
      </c>
      <c r="F19" s="6">
        <v>21260.974999999999</v>
      </c>
      <c r="G19" s="6">
        <v>288.92899999999997</v>
      </c>
      <c r="H19" s="6">
        <v>9849.9449999999997</v>
      </c>
      <c r="I19" s="6">
        <v>14875.079</v>
      </c>
      <c r="J19" s="6">
        <v>53253.144999999997</v>
      </c>
    </row>
    <row r="20" spans="1:10" ht="11.65" customHeight="1" x14ac:dyDescent="0.2">
      <c r="A20" s="8">
        <v>43952</v>
      </c>
      <c r="B20" s="6">
        <v>55.112000000000002</v>
      </c>
      <c r="C20" s="6">
        <v>4849.1059999999998</v>
      </c>
      <c r="D20" s="6">
        <v>3050.9549999999999</v>
      </c>
      <c r="E20" s="6">
        <v>4450.9539999999997</v>
      </c>
      <c r="F20" s="6">
        <v>27267.127</v>
      </c>
      <c r="G20" s="6">
        <v>982.27200000000005</v>
      </c>
      <c r="H20" s="6">
        <v>16378.837</v>
      </c>
      <c r="I20" s="6">
        <v>25216.183000000001</v>
      </c>
      <c r="J20" s="6">
        <v>82250.546000000002</v>
      </c>
    </row>
    <row r="21" spans="1:10" ht="11.65" customHeight="1" x14ac:dyDescent="0.2">
      <c r="A21" s="8">
        <v>43983</v>
      </c>
      <c r="B21" s="6">
        <v>7.4480000000000004</v>
      </c>
      <c r="C21" s="6">
        <v>5555.0730000000003</v>
      </c>
      <c r="D21" s="6">
        <v>4605.6459999999997</v>
      </c>
      <c r="E21" s="6">
        <v>4879.8320000000003</v>
      </c>
      <c r="F21" s="6">
        <v>30076.296999999999</v>
      </c>
      <c r="G21" s="6">
        <v>2497.1759999999999</v>
      </c>
      <c r="H21" s="6">
        <v>19561.946</v>
      </c>
      <c r="I21" s="6">
        <v>26265.200000000001</v>
      </c>
      <c r="J21" s="6">
        <v>93448.618000000002</v>
      </c>
    </row>
    <row r="22" spans="1:10" ht="11.65" customHeight="1" x14ac:dyDescent="0.2">
      <c r="A22" s="8">
        <v>44013</v>
      </c>
      <c r="B22" s="6">
        <v>2.742</v>
      </c>
      <c r="C22" s="6">
        <v>6475.9030000000002</v>
      </c>
      <c r="D22" s="6">
        <v>3992.31</v>
      </c>
      <c r="E22" s="6">
        <v>4962.0060000000003</v>
      </c>
      <c r="F22" s="6">
        <v>29851.114000000001</v>
      </c>
      <c r="G22" s="6">
        <v>2688.4540000000002</v>
      </c>
      <c r="H22" s="6">
        <v>18942.512999999999</v>
      </c>
      <c r="I22" s="6">
        <v>26124.906999999999</v>
      </c>
      <c r="J22" s="6">
        <v>93039.948999999993</v>
      </c>
    </row>
    <row r="23" spans="1:10" ht="11.65" customHeight="1" x14ac:dyDescent="0.2">
      <c r="A23" s="8">
        <v>44044</v>
      </c>
      <c r="B23" s="6">
        <v>9.1059999999999999</v>
      </c>
      <c r="C23" s="6">
        <v>6297.3689999999997</v>
      </c>
      <c r="D23" s="6">
        <v>3686.63</v>
      </c>
      <c r="E23" s="6">
        <v>4241.74</v>
      </c>
      <c r="F23" s="6">
        <v>29553.748</v>
      </c>
      <c r="G23" s="6">
        <v>2672.893</v>
      </c>
      <c r="H23" s="6">
        <v>16391.407999999999</v>
      </c>
      <c r="I23" s="6">
        <v>24753.566999999999</v>
      </c>
      <c r="J23" s="6">
        <v>87606.460999999996</v>
      </c>
    </row>
    <row r="24" spans="1:10" ht="11.65" customHeight="1" x14ac:dyDescent="0.2">
      <c r="A24" s="8">
        <v>44075</v>
      </c>
      <c r="B24" s="6">
        <v>6.327</v>
      </c>
      <c r="C24" s="6">
        <v>7553.4920000000002</v>
      </c>
      <c r="D24" s="6">
        <v>4724.0119999999997</v>
      </c>
      <c r="E24" s="6">
        <v>5252.701</v>
      </c>
      <c r="F24" s="6">
        <v>30937.787</v>
      </c>
      <c r="G24" s="6">
        <v>2977.9690000000001</v>
      </c>
      <c r="H24" s="6">
        <v>17941.377</v>
      </c>
      <c r="I24" s="6">
        <v>25932.754000000001</v>
      </c>
      <c r="J24" s="6">
        <v>95326.419000000009</v>
      </c>
    </row>
    <row r="25" spans="1:10" ht="11.65" customHeight="1" x14ac:dyDescent="0.2">
      <c r="A25" s="8">
        <v>44105</v>
      </c>
      <c r="B25" s="6">
        <v>10.266999999999999</v>
      </c>
      <c r="C25" s="6">
        <v>9449.1270000000004</v>
      </c>
      <c r="D25" s="6">
        <v>6226.402</v>
      </c>
      <c r="E25" s="6">
        <v>7586.692</v>
      </c>
      <c r="F25" s="6">
        <v>35945.552000000003</v>
      </c>
      <c r="G25" s="6">
        <v>3569.152</v>
      </c>
      <c r="H25" s="6">
        <v>20788.605</v>
      </c>
      <c r="I25" s="6">
        <v>30500.577000000001</v>
      </c>
      <c r="J25" s="6">
        <v>114076.37400000001</v>
      </c>
    </row>
    <row r="26" spans="1:10" ht="11.65" customHeight="1" x14ac:dyDescent="0.2">
      <c r="A26" s="8">
        <v>44136</v>
      </c>
      <c r="B26" s="6">
        <v>5.5010000000000003</v>
      </c>
      <c r="C26" s="6">
        <v>8663.9689999999991</v>
      </c>
      <c r="D26" s="6">
        <v>6653.7380000000003</v>
      </c>
      <c r="E26" s="6">
        <v>7675.1080000000002</v>
      </c>
      <c r="F26" s="6">
        <v>37095.661999999997</v>
      </c>
      <c r="G26" s="6">
        <v>3673.924</v>
      </c>
      <c r="H26" s="6">
        <v>20516.128000000001</v>
      </c>
      <c r="I26" s="6">
        <v>35442.385000000002</v>
      </c>
      <c r="J26" s="6">
        <v>119726.41500000001</v>
      </c>
    </row>
    <row r="27" spans="1:10" ht="11.65" customHeight="1" x14ac:dyDescent="0.2">
      <c r="A27" s="8">
        <v>44166</v>
      </c>
      <c r="B27" s="6">
        <v>4.7359999999999998</v>
      </c>
      <c r="C27" s="6">
        <v>9102.5130000000008</v>
      </c>
      <c r="D27" s="6">
        <v>6342.6660000000002</v>
      </c>
      <c r="E27" s="6">
        <v>8627.8070000000007</v>
      </c>
      <c r="F27" s="6">
        <v>34470.813000000002</v>
      </c>
      <c r="G27" s="6">
        <v>3322.107</v>
      </c>
      <c r="H27" s="6">
        <v>19311.278999999999</v>
      </c>
      <c r="I27" s="6">
        <v>34013.135000000002</v>
      </c>
      <c r="J27" s="6">
        <v>115195.05600000001</v>
      </c>
    </row>
    <row r="28" spans="1:10" ht="11.65" customHeight="1" x14ac:dyDescent="0.2">
      <c r="A28" s="8">
        <v>44197</v>
      </c>
      <c r="B28" s="6">
        <v>7.1040000000000001</v>
      </c>
      <c r="C28" s="6">
        <v>8320.8729999999996</v>
      </c>
      <c r="D28" s="6">
        <v>5708.9250000000002</v>
      </c>
      <c r="E28" s="6">
        <v>7094.402</v>
      </c>
      <c r="F28" s="6">
        <v>29844.723999999998</v>
      </c>
      <c r="G28" s="6">
        <v>730.65700000000004</v>
      </c>
      <c r="H28" s="6">
        <v>19192.083999999999</v>
      </c>
      <c r="I28" s="6">
        <v>27557.116000000002</v>
      </c>
      <c r="J28" s="6">
        <v>98455.88499999998</v>
      </c>
    </row>
    <row r="29" spans="1:10" ht="11.65" customHeight="1" x14ac:dyDescent="0.2">
      <c r="A29" s="8">
        <v>44228</v>
      </c>
      <c r="B29" s="6">
        <v>39.866</v>
      </c>
      <c r="C29" s="6">
        <v>10386.976000000001</v>
      </c>
      <c r="D29" s="6">
        <v>6424.6989999999996</v>
      </c>
      <c r="E29" s="6">
        <v>7539.5879999999997</v>
      </c>
      <c r="F29" s="6">
        <v>35010.837</v>
      </c>
      <c r="G29" s="6">
        <v>1158.45</v>
      </c>
      <c r="H29" s="6">
        <v>16568.574000000001</v>
      </c>
      <c r="I29" s="6">
        <v>29784.32</v>
      </c>
      <c r="J29" s="6">
        <v>106913.31</v>
      </c>
    </row>
    <row r="30" spans="1:10" ht="11.65" customHeight="1" x14ac:dyDescent="0.2">
      <c r="A30" s="8">
        <v>44256</v>
      </c>
      <c r="B30" s="6">
        <v>9.9890000000000008</v>
      </c>
      <c r="C30" s="6">
        <v>11748.951999999999</v>
      </c>
      <c r="D30" s="6">
        <v>6112.9459999999999</v>
      </c>
      <c r="E30" s="6">
        <v>8103.37</v>
      </c>
      <c r="F30" s="6">
        <v>44763.737000000001</v>
      </c>
      <c r="G30" s="6">
        <v>1371.85</v>
      </c>
      <c r="H30" s="6">
        <v>19181.792000000001</v>
      </c>
      <c r="I30" s="6">
        <v>36830.803999999996</v>
      </c>
      <c r="J30" s="6">
        <v>128123.44</v>
      </c>
    </row>
    <row r="31" spans="1:10" ht="11.65" customHeight="1" x14ac:dyDescent="0.2">
      <c r="A31" s="8">
        <v>44287</v>
      </c>
      <c r="B31" s="6">
        <v>5.97</v>
      </c>
      <c r="C31" s="6">
        <v>10792.616</v>
      </c>
      <c r="D31" s="6">
        <v>6021.4930000000004</v>
      </c>
      <c r="E31" s="6">
        <v>6571.38</v>
      </c>
      <c r="F31" s="6">
        <v>43309.248</v>
      </c>
      <c r="G31" s="6">
        <v>1167.279</v>
      </c>
      <c r="H31" s="6">
        <v>19360.642</v>
      </c>
      <c r="I31" s="6">
        <v>33441.266000000003</v>
      </c>
      <c r="J31" s="6">
        <v>120669.894</v>
      </c>
    </row>
    <row r="32" spans="1:10" ht="11.65" customHeight="1" x14ac:dyDescent="0.2">
      <c r="A32" s="8">
        <v>44317</v>
      </c>
      <c r="B32" s="6">
        <v>19.725000000000001</v>
      </c>
      <c r="C32" s="6">
        <v>11485.553</v>
      </c>
      <c r="D32" s="6">
        <v>6208.8490000000002</v>
      </c>
      <c r="E32" s="6">
        <v>6143.9040000000005</v>
      </c>
      <c r="F32" s="6">
        <v>43082.624000000003</v>
      </c>
      <c r="G32" s="6">
        <v>1737.164</v>
      </c>
      <c r="H32" s="6">
        <v>20338.881000000001</v>
      </c>
      <c r="I32" s="6">
        <v>32430.666000000001</v>
      </c>
      <c r="J32" s="6">
        <v>121447.36600000001</v>
      </c>
    </row>
    <row r="33" spans="1:10" ht="11.65" customHeight="1" x14ac:dyDescent="0.2">
      <c r="A33" s="8">
        <v>44348</v>
      </c>
      <c r="B33" s="6">
        <v>25.451000000000001</v>
      </c>
      <c r="C33" s="6">
        <v>10688.089</v>
      </c>
      <c r="D33" s="6">
        <v>5967.9380000000001</v>
      </c>
      <c r="E33" s="6">
        <v>5403.451</v>
      </c>
      <c r="F33" s="6">
        <v>39142.413</v>
      </c>
      <c r="G33" s="6">
        <v>2488.9189999999999</v>
      </c>
      <c r="H33" s="6">
        <v>19411.742999999999</v>
      </c>
      <c r="I33" s="6">
        <v>31595.492999999999</v>
      </c>
      <c r="J33" s="6">
        <v>114723.497</v>
      </c>
    </row>
    <row r="34" spans="1:10" ht="11.65" customHeight="1" x14ac:dyDescent="0.2">
      <c r="A34" s="8">
        <v>44378</v>
      </c>
      <c r="B34" s="6">
        <v>19.303000000000001</v>
      </c>
      <c r="C34" s="6">
        <v>10756.679</v>
      </c>
      <c r="D34" s="6">
        <v>5303.3289999999997</v>
      </c>
      <c r="E34" s="6">
        <v>5581.8720000000003</v>
      </c>
      <c r="F34" s="6">
        <v>41287.430999999997</v>
      </c>
      <c r="G34" s="6">
        <v>2270.9560000000001</v>
      </c>
      <c r="H34" s="6">
        <v>19081.007000000001</v>
      </c>
      <c r="I34" s="6">
        <v>34782.360999999997</v>
      </c>
      <c r="J34" s="6">
        <v>119082.93799999999</v>
      </c>
    </row>
    <row r="35" spans="1:10" ht="11.65" customHeight="1" x14ac:dyDescent="0.2">
      <c r="A35" s="8">
        <v>44409</v>
      </c>
      <c r="B35" s="6">
        <v>39.356999999999999</v>
      </c>
      <c r="C35" s="6">
        <v>10154.946</v>
      </c>
      <c r="D35" s="6">
        <v>5809.6260000000002</v>
      </c>
      <c r="E35" s="6">
        <v>4953.2860000000001</v>
      </c>
      <c r="F35" s="6">
        <v>40173.237000000001</v>
      </c>
      <c r="G35" s="6">
        <v>2539.3009999999999</v>
      </c>
      <c r="H35" s="6">
        <v>18318.892</v>
      </c>
      <c r="I35" s="6">
        <v>33029.084000000003</v>
      </c>
      <c r="J35" s="6">
        <v>115017.72900000001</v>
      </c>
    </row>
    <row r="36" spans="1:10" ht="11.65" customHeight="1" x14ac:dyDescent="0.2">
      <c r="A36" s="8">
        <v>44440</v>
      </c>
      <c r="B36" s="6">
        <v>20.844000000000001</v>
      </c>
      <c r="C36" s="6">
        <v>10175.567999999999</v>
      </c>
      <c r="D36" s="6">
        <v>5823.2160000000003</v>
      </c>
      <c r="E36" s="6">
        <v>5139.4409999999998</v>
      </c>
      <c r="F36" s="6">
        <v>41007.9</v>
      </c>
      <c r="G36" s="6">
        <v>2286.0070000000001</v>
      </c>
      <c r="H36" s="6">
        <v>20065.819</v>
      </c>
      <c r="I36" s="6">
        <v>35540.32</v>
      </c>
      <c r="J36" s="6">
        <v>120059.11499999999</v>
      </c>
    </row>
    <row r="37" spans="1:10" ht="11.65" customHeight="1" x14ac:dyDescent="0.2">
      <c r="A37" s="8">
        <v>44470</v>
      </c>
      <c r="B37" s="6">
        <v>19.77</v>
      </c>
      <c r="C37" s="6">
        <v>11559.6</v>
      </c>
      <c r="D37" s="6">
        <v>7164.8440000000001</v>
      </c>
      <c r="E37" s="6">
        <v>6372.4219999999996</v>
      </c>
      <c r="F37" s="6">
        <v>47155.548000000003</v>
      </c>
      <c r="G37" s="6">
        <v>2804.627</v>
      </c>
      <c r="H37" s="6">
        <v>22490.609</v>
      </c>
      <c r="I37" s="6">
        <v>40279.586000000003</v>
      </c>
      <c r="J37" s="6">
        <v>137847.00599999999</v>
      </c>
    </row>
    <row r="38" spans="1:10" ht="11.65" customHeight="1" x14ac:dyDescent="0.2">
      <c r="A38" s="8">
        <v>44501</v>
      </c>
      <c r="B38" s="6">
        <v>5.5890000000000004</v>
      </c>
      <c r="C38" s="6">
        <v>11132.344999999999</v>
      </c>
      <c r="D38" s="6">
        <v>6609.4309999999996</v>
      </c>
      <c r="E38" s="6">
        <v>6604.7860000000001</v>
      </c>
      <c r="F38" s="6">
        <v>49685.15</v>
      </c>
      <c r="G38" s="6">
        <v>1962.8820000000001</v>
      </c>
      <c r="H38" s="6">
        <v>21074.59</v>
      </c>
      <c r="I38" s="6">
        <v>41480.542000000001</v>
      </c>
      <c r="J38" s="6">
        <v>138555.315</v>
      </c>
    </row>
    <row r="39" spans="1:10" ht="11.65" customHeight="1" x14ac:dyDescent="0.2">
      <c r="A39" s="8">
        <v>44531</v>
      </c>
      <c r="B39" s="6">
        <v>9.9770000000000003</v>
      </c>
      <c r="C39" s="6">
        <v>9778.7530000000006</v>
      </c>
      <c r="D39" s="6">
        <v>5609.3779999999997</v>
      </c>
      <c r="E39" s="6">
        <v>8683.2250000000004</v>
      </c>
      <c r="F39" s="6">
        <v>48191.889000000003</v>
      </c>
      <c r="G39" s="6">
        <v>3128.8429999999998</v>
      </c>
      <c r="H39" s="6">
        <v>19862.063999999998</v>
      </c>
      <c r="I39" s="6">
        <v>37563.538</v>
      </c>
      <c r="J39" s="6">
        <v>132827.66700000002</v>
      </c>
    </row>
    <row r="40" spans="1:10" ht="11.65" customHeight="1" x14ac:dyDescent="0.2">
      <c r="A40" s="8">
        <v>44562</v>
      </c>
      <c r="B40" s="6">
        <v>10.972</v>
      </c>
      <c r="C40" s="6">
        <v>8499.0540000000001</v>
      </c>
      <c r="D40" s="6">
        <v>4321.4620000000004</v>
      </c>
      <c r="E40" s="6">
        <v>8325.4560000000001</v>
      </c>
      <c r="F40" s="6">
        <v>39635.366999999998</v>
      </c>
      <c r="G40" s="6">
        <v>2729.0770000000002</v>
      </c>
      <c r="H40" s="6">
        <v>16686.046999999999</v>
      </c>
      <c r="I40" s="6">
        <v>34668.103999999999</v>
      </c>
      <c r="J40" s="6">
        <v>114875.53899999999</v>
      </c>
    </row>
    <row r="41" spans="1:10" ht="11.65" customHeight="1" x14ac:dyDescent="0.2">
      <c r="A41" s="8">
        <v>44593</v>
      </c>
      <c r="B41" s="6">
        <v>3.8420000000000001</v>
      </c>
      <c r="C41" s="6">
        <v>10183.245000000001</v>
      </c>
      <c r="D41" s="6">
        <v>3345.6019999999999</v>
      </c>
      <c r="E41" s="6">
        <v>7472.3280000000004</v>
      </c>
      <c r="F41" s="6">
        <v>44929.616000000002</v>
      </c>
      <c r="G41" s="6">
        <v>2908.08</v>
      </c>
      <c r="H41" s="6">
        <v>16366.65</v>
      </c>
      <c r="I41" s="6">
        <v>26644.362000000001</v>
      </c>
      <c r="J41" s="6">
        <v>111853.72500000001</v>
      </c>
    </row>
    <row r="42" spans="1:10" ht="11.65" customHeight="1" x14ac:dyDescent="0.2">
      <c r="A42" s="8">
        <v>44621</v>
      </c>
      <c r="B42" s="6">
        <v>18.736999999999998</v>
      </c>
      <c r="C42" s="6">
        <v>11948.333000000001</v>
      </c>
      <c r="D42" s="6">
        <v>3170.6889999999999</v>
      </c>
      <c r="E42" s="6">
        <v>7796.6959999999999</v>
      </c>
      <c r="F42" s="6">
        <v>55839.464999999997</v>
      </c>
      <c r="G42" s="6">
        <v>3377.5569999999998</v>
      </c>
      <c r="H42" s="6">
        <v>19821.511999999999</v>
      </c>
      <c r="I42" s="6">
        <v>30726.131000000001</v>
      </c>
      <c r="J42" s="6">
        <v>132699.12</v>
      </c>
    </row>
    <row r="43" spans="1:10" ht="11.65" customHeight="1" x14ac:dyDescent="0.2">
      <c r="A43" s="8">
        <v>44652</v>
      </c>
      <c r="B43" s="6">
        <v>24.283999999999999</v>
      </c>
      <c r="C43" s="6">
        <v>8481.3029999999999</v>
      </c>
      <c r="D43" s="6">
        <v>3379.4389999999999</v>
      </c>
      <c r="E43" s="6">
        <v>7077.7730000000001</v>
      </c>
      <c r="F43" s="6">
        <v>50245.326999999997</v>
      </c>
      <c r="G43" s="6">
        <v>3343.9650000000001</v>
      </c>
      <c r="H43" s="6">
        <v>19688.490000000002</v>
      </c>
      <c r="I43" s="6">
        <v>24233.725999999999</v>
      </c>
      <c r="J43" s="6">
        <v>116474.30699999999</v>
      </c>
    </row>
    <row r="44" spans="1:10" ht="11.65" customHeight="1" x14ac:dyDescent="0.2">
      <c r="A44" s="8">
        <v>44682</v>
      </c>
      <c r="B44" s="6">
        <v>6.8419999999999996</v>
      </c>
      <c r="C44" s="6">
        <v>9276.1180000000004</v>
      </c>
      <c r="D44" s="6">
        <v>3321.0540000000001</v>
      </c>
      <c r="E44" s="6">
        <v>7323.59</v>
      </c>
      <c r="F44" s="6">
        <v>46928.985999999997</v>
      </c>
      <c r="G44" s="6">
        <v>3683.2170000000001</v>
      </c>
      <c r="H44" s="6">
        <v>20198.614000000001</v>
      </c>
      <c r="I44" s="6">
        <v>27353.99</v>
      </c>
      <c r="J44" s="6">
        <v>118092.41100000001</v>
      </c>
    </row>
    <row r="45" spans="1:10" ht="11.65" customHeight="1" x14ac:dyDescent="0.2">
      <c r="A45" s="8">
        <v>44713</v>
      </c>
      <c r="B45" s="6">
        <v>23.015000000000001</v>
      </c>
      <c r="C45" s="6">
        <v>8793.4979999999996</v>
      </c>
      <c r="D45" s="6">
        <v>3482.4720000000002</v>
      </c>
      <c r="E45" s="6">
        <v>6482.3959999999997</v>
      </c>
      <c r="F45" s="6">
        <v>44203.959000000003</v>
      </c>
      <c r="G45" s="6">
        <v>3590.0479999999998</v>
      </c>
      <c r="H45" s="6">
        <v>20755.726999999999</v>
      </c>
      <c r="I45" s="6">
        <v>28668.935000000001</v>
      </c>
      <c r="J45" s="6">
        <v>116000.04999999999</v>
      </c>
    </row>
    <row r="46" spans="1:10" ht="11.65" customHeight="1" x14ac:dyDescent="0.2">
      <c r="A46" s="8">
        <v>44743</v>
      </c>
      <c r="B46" s="6">
        <v>36.179000000000002</v>
      </c>
      <c r="C46" s="6">
        <v>8484.7150000000001</v>
      </c>
      <c r="D46" s="6">
        <v>3190.2640000000001</v>
      </c>
      <c r="E46" s="6">
        <v>5928.433</v>
      </c>
      <c r="F46" s="6">
        <v>44924.497000000003</v>
      </c>
      <c r="G46" s="6">
        <v>3859.4180000000001</v>
      </c>
      <c r="H46" s="6">
        <v>21032.741000000002</v>
      </c>
      <c r="I46" s="6">
        <v>26089.243999999999</v>
      </c>
      <c r="J46" s="6">
        <v>113545.49100000001</v>
      </c>
    </row>
    <row r="47" spans="1:10" ht="11.65" customHeight="1" x14ac:dyDescent="0.2">
      <c r="A47" s="8">
        <v>44774</v>
      </c>
      <c r="B47" s="6">
        <v>5.7089999999999996</v>
      </c>
      <c r="C47" s="6">
        <v>7576.9750000000004</v>
      </c>
      <c r="D47" s="6">
        <v>3039.66</v>
      </c>
      <c r="E47" s="6">
        <v>5919.7449999999999</v>
      </c>
      <c r="F47" s="6">
        <v>41487.75</v>
      </c>
      <c r="G47" s="6">
        <v>3577.5709999999999</v>
      </c>
      <c r="H47" s="6">
        <v>21727.844000000001</v>
      </c>
      <c r="I47" s="6">
        <v>23557.395</v>
      </c>
      <c r="J47" s="6">
        <v>106892.649</v>
      </c>
    </row>
    <row r="48" spans="1:10" ht="11.65" customHeight="1" x14ac:dyDescent="0.2">
      <c r="A48" s="8">
        <v>44805</v>
      </c>
      <c r="B48" s="6">
        <v>5.7750000000000004</v>
      </c>
      <c r="C48" s="6">
        <v>8034.4949999999999</v>
      </c>
      <c r="D48" s="6">
        <v>3355.9279999999999</v>
      </c>
      <c r="E48" s="6">
        <v>5557.6970000000001</v>
      </c>
      <c r="F48" s="6">
        <v>46653.792999999998</v>
      </c>
      <c r="G48" s="6">
        <v>3866.8139999999999</v>
      </c>
      <c r="H48" s="6">
        <v>21077.267</v>
      </c>
      <c r="I48" s="6">
        <v>25450.597000000002</v>
      </c>
      <c r="J48" s="6">
        <v>114002.36600000001</v>
      </c>
    </row>
    <row r="49" spans="1:10" ht="11.65" customHeight="1" x14ac:dyDescent="0.2">
      <c r="A49" s="8">
        <v>44835</v>
      </c>
      <c r="B49" s="6">
        <v>7.4960000000000004</v>
      </c>
      <c r="C49" s="6">
        <v>8807.6820000000007</v>
      </c>
      <c r="D49" s="6">
        <v>3736.9290000000001</v>
      </c>
      <c r="E49" s="6">
        <v>6001.2709999999997</v>
      </c>
      <c r="F49" s="6">
        <v>48496.517999999996</v>
      </c>
      <c r="G49" s="6">
        <v>4472.8379999999997</v>
      </c>
      <c r="H49" s="6">
        <v>20856.645</v>
      </c>
      <c r="I49" s="6">
        <v>26976.044000000002</v>
      </c>
      <c r="J49" s="6">
        <v>119355.42300000001</v>
      </c>
    </row>
    <row r="50" spans="1:10" ht="11.65" customHeight="1" x14ac:dyDescent="0.2">
      <c r="A50" s="8">
        <v>44866</v>
      </c>
      <c r="B50" s="6">
        <v>6.8979999999999997</v>
      </c>
      <c r="C50" s="6">
        <v>8375.4830000000002</v>
      </c>
      <c r="D50" s="6">
        <v>3807.605</v>
      </c>
      <c r="E50" s="6">
        <v>6295.0619999999999</v>
      </c>
      <c r="F50" s="6">
        <v>46950.39</v>
      </c>
      <c r="G50" s="6">
        <v>4190.3509999999997</v>
      </c>
      <c r="H50" s="6">
        <v>20729.708999999999</v>
      </c>
      <c r="I50" s="6">
        <v>29321.451000000001</v>
      </c>
      <c r="J50" s="6">
        <v>119676.94899999999</v>
      </c>
    </row>
    <row r="51" spans="1:10" ht="11.65" customHeight="1" x14ac:dyDescent="0.2">
      <c r="A51" s="8">
        <v>44896</v>
      </c>
      <c r="B51" s="6">
        <v>4.641</v>
      </c>
      <c r="C51" s="6">
        <v>8039.1040000000003</v>
      </c>
      <c r="D51" s="6">
        <v>3687.9940000000001</v>
      </c>
      <c r="E51" s="6">
        <v>6523.2020000000002</v>
      </c>
      <c r="F51" s="6">
        <v>46219.440999999999</v>
      </c>
      <c r="G51" s="6">
        <v>3910.3870000000002</v>
      </c>
      <c r="H51" s="6">
        <v>19485.985000000001</v>
      </c>
      <c r="I51" s="6">
        <v>26970.304</v>
      </c>
      <c r="J51" s="6">
        <v>114841.058</v>
      </c>
    </row>
    <row r="52" spans="1:10" ht="11.65" customHeight="1" x14ac:dyDescent="0.2">
      <c r="A52" s="8">
        <v>44927</v>
      </c>
      <c r="B52" s="6">
        <v>78.885999999999996</v>
      </c>
      <c r="C52" s="6">
        <v>7140.018</v>
      </c>
      <c r="D52" s="6">
        <v>3395.5680000000002</v>
      </c>
      <c r="E52" s="6">
        <v>5665.0169999999998</v>
      </c>
      <c r="F52" s="6">
        <v>41165.472999999998</v>
      </c>
      <c r="G52" s="6">
        <v>3499.11</v>
      </c>
      <c r="H52" s="6">
        <v>18039.991000000002</v>
      </c>
      <c r="I52" s="6">
        <v>22702.41</v>
      </c>
      <c r="J52" s="6">
        <v>101686.473</v>
      </c>
    </row>
    <row r="53" spans="1:10" ht="11.65" customHeight="1" x14ac:dyDescent="0.2">
      <c r="A53" s="8">
        <v>44958</v>
      </c>
      <c r="B53" s="6">
        <v>37.906999999999996</v>
      </c>
      <c r="C53" s="6">
        <v>7316.1369999999997</v>
      </c>
      <c r="D53" s="6">
        <v>3117.0619999999999</v>
      </c>
      <c r="E53" s="6">
        <v>6059.53</v>
      </c>
      <c r="F53" s="6">
        <v>44488.3</v>
      </c>
      <c r="G53" s="6">
        <v>3491.1370000000002</v>
      </c>
      <c r="H53" s="6">
        <v>17871.007000000001</v>
      </c>
      <c r="I53" s="6">
        <v>22865.797999999999</v>
      </c>
      <c r="J53" s="6">
        <v>105246.878</v>
      </c>
    </row>
    <row r="54" spans="1:10" ht="11.65" customHeight="1" x14ac:dyDescent="0.2">
      <c r="A54" s="8">
        <v>44986</v>
      </c>
      <c r="B54" s="6">
        <v>47.606999999999999</v>
      </c>
      <c r="C54" s="6">
        <v>8528.44</v>
      </c>
      <c r="D54" s="6">
        <v>3291.7629999999999</v>
      </c>
      <c r="E54" s="6">
        <v>6480.3029999999999</v>
      </c>
      <c r="F54" s="6">
        <v>48581.464</v>
      </c>
      <c r="G54" s="6">
        <v>4435.6980000000003</v>
      </c>
      <c r="H54" s="6">
        <v>22168.204000000002</v>
      </c>
      <c r="I54" s="6">
        <v>27303.636999999999</v>
      </c>
      <c r="J54" s="6">
        <v>120837.11600000001</v>
      </c>
    </row>
    <row r="55" spans="1:10" ht="11.65" customHeight="1" x14ac:dyDescent="0.2">
      <c r="A55" s="8">
        <v>45017</v>
      </c>
      <c r="B55" s="6">
        <v>9.2479999999999993</v>
      </c>
      <c r="C55" s="6">
        <v>7549.1</v>
      </c>
      <c r="D55" s="6">
        <v>2594.35</v>
      </c>
      <c r="E55" s="6">
        <v>6745.35</v>
      </c>
      <c r="F55" s="6">
        <v>41488.625999999997</v>
      </c>
      <c r="G55" s="6">
        <v>4189.4350000000004</v>
      </c>
      <c r="H55" s="6">
        <v>20002.073</v>
      </c>
      <c r="I55" s="6">
        <v>25235.208999999999</v>
      </c>
      <c r="J55" s="6">
        <v>107813.391</v>
      </c>
    </row>
    <row r="56" spans="1:10" ht="11.65" customHeight="1" x14ac:dyDescent="0.2">
      <c r="A56" s="8">
        <v>45047</v>
      </c>
      <c r="B56" s="6">
        <v>17.984999999999999</v>
      </c>
      <c r="C56" s="6">
        <v>7763.0720000000001</v>
      </c>
      <c r="D56" s="6">
        <v>3451.3560000000002</v>
      </c>
      <c r="E56" s="6">
        <v>6531.3370000000004</v>
      </c>
      <c r="F56" s="6">
        <v>39544.536999999997</v>
      </c>
      <c r="G56" s="6">
        <v>4373.2089999999998</v>
      </c>
      <c r="H56" s="6">
        <v>21499.933000000001</v>
      </c>
      <c r="I56" s="6">
        <v>29180.754000000001</v>
      </c>
      <c r="J56" s="6">
        <v>112362.183</v>
      </c>
    </row>
    <row r="57" spans="1:10" ht="11.65" customHeight="1" x14ac:dyDescent="0.2">
      <c r="A57" s="8">
        <v>45078</v>
      </c>
      <c r="B57" s="6">
        <v>29.218</v>
      </c>
      <c r="C57" s="6">
        <v>7868.6509999999998</v>
      </c>
      <c r="D57" s="6">
        <v>3821.5250000000001</v>
      </c>
      <c r="E57" s="6">
        <v>6010.4059999999999</v>
      </c>
      <c r="F57" s="6">
        <v>40093.697</v>
      </c>
      <c r="G57" s="6">
        <v>4308.8239999999996</v>
      </c>
      <c r="H57" s="6">
        <v>22832.249</v>
      </c>
      <c r="I57" s="6">
        <v>30363.436000000002</v>
      </c>
      <c r="J57" s="6">
        <v>115328.00600000001</v>
      </c>
    </row>
    <row r="58" spans="1:10" ht="11.65" customHeight="1" x14ac:dyDescent="0.2">
      <c r="A58" s="8">
        <v>45108</v>
      </c>
      <c r="B58" s="6">
        <v>11.565</v>
      </c>
      <c r="C58" s="6">
        <v>7877.9949999999999</v>
      </c>
      <c r="D58" s="6">
        <v>3850.989</v>
      </c>
      <c r="E58" s="6">
        <v>6248.7349999999997</v>
      </c>
      <c r="F58" s="6">
        <v>42449.343000000001</v>
      </c>
      <c r="G58" s="6">
        <v>4331.2780000000002</v>
      </c>
      <c r="H58" s="6">
        <v>21998.719000000001</v>
      </c>
      <c r="I58" s="6">
        <v>31322.13</v>
      </c>
      <c r="J58" s="6">
        <v>118090.754</v>
      </c>
    </row>
    <row r="59" spans="1:10" ht="11.65" customHeight="1" x14ac:dyDescent="0.2">
      <c r="A59" s="8">
        <v>45139</v>
      </c>
      <c r="B59" s="6">
        <v>17.741</v>
      </c>
      <c r="C59" s="6">
        <v>7280.7089999999998</v>
      </c>
      <c r="D59" s="6">
        <v>3273.0509999999999</v>
      </c>
      <c r="E59" s="6">
        <v>6197.4030000000002</v>
      </c>
      <c r="F59" s="6">
        <v>46266.347000000002</v>
      </c>
      <c r="G59" s="6">
        <v>4232.6040000000003</v>
      </c>
      <c r="H59" s="6">
        <v>21689.274000000001</v>
      </c>
      <c r="I59" s="6">
        <v>31504.026999999998</v>
      </c>
      <c r="J59" s="6">
        <v>120461.15600000002</v>
      </c>
    </row>
    <row r="60" spans="1:10" ht="11.65" customHeight="1" x14ac:dyDescent="0.2">
      <c r="A60" s="8">
        <v>45170</v>
      </c>
      <c r="B60" s="6">
        <v>17.135000000000002</v>
      </c>
      <c r="C60" s="6">
        <v>7794.5640000000003</v>
      </c>
      <c r="D60" s="6">
        <v>3621.855</v>
      </c>
      <c r="E60" s="6">
        <v>5990.0919999999996</v>
      </c>
      <c r="F60" s="6">
        <v>46729.339</v>
      </c>
      <c r="G60" s="6">
        <v>4245.3990000000003</v>
      </c>
      <c r="H60" s="6">
        <v>21385.929</v>
      </c>
      <c r="I60" s="6">
        <v>32079.794000000002</v>
      </c>
      <c r="J60" s="6">
        <v>121864.10700000002</v>
      </c>
    </row>
    <row r="61" spans="1:10" ht="11.65" customHeight="1" x14ac:dyDescent="0.2">
      <c r="A61" s="8">
        <v>45200</v>
      </c>
      <c r="B61" s="6">
        <v>8.2129999999999992</v>
      </c>
      <c r="C61" s="6">
        <v>8473.0030000000006</v>
      </c>
      <c r="D61" s="6">
        <v>3602.6860000000001</v>
      </c>
      <c r="E61" s="6">
        <v>6591.4570000000003</v>
      </c>
      <c r="F61" s="6">
        <v>50872.014999999999</v>
      </c>
      <c r="G61" s="6">
        <v>4368.1589999999997</v>
      </c>
      <c r="H61" s="6">
        <v>24584.018</v>
      </c>
      <c r="I61" s="6">
        <v>38303.125999999997</v>
      </c>
      <c r="J61" s="6">
        <v>136802.677</v>
      </c>
    </row>
    <row r="62" spans="1:10" ht="11.65" customHeight="1" x14ac:dyDescent="0.2">
      <c r="A62" s="8">
        <v>45231</v>
      </c>
      <c r="B62" s="6">
        <v>10.000999999999999</v>
      </c>
      <c r="C62" s="6">
        <v>9657.7849999999999</v>
      </c>
      <c r="D62" s="6">
        <v>3591.09</v>
      </c>
      <c r="E62" s="6">
        <v>8109.2259999999997</v>
      </c>
      <c r="F62" s="6">
        <v>51628.659</v>
      </c>
      <c r="G62" s="6">
        <v>4772.6949999999997</v>
      </c>
      <c r="H62" s="6">
        <v>25406.714</v>
      </c>
      <c r="I62" s="6">
        <v>33054.142</v>
      </c>
      <c r="J62" s="6">
        <v>136230.31200000001</v>
      </c>
    </row>
    <row r="63" spans="1:10" ht="11.65" customHeight="1" x14ac:dyDescent="0.2">
      <c r="A63" s="8">
        <v>45261</v>
      </c>
      <c r="B63" s="6">
        <v>14.337</v>
      </c>
      <c r="C63" s="6">
        <v>8841.0079999999998</v>
      </c>
      <c r="D63" s="6">
        <v>3372.4450000000002</v>
      </c>
      <c r="E63" s="6">
        <v>7976.8639999999996</v>
      </c>
      <c r="F63" s="6">
        <v>51332.824999999997</v>
      </c>
      <c r="G63" s="6">
        <v>4554.1260000000002</v>
      </c>
      <c r="H63" s="6">
        <v>24090.602999999999</v>
      </c>
      <c r="I63" s="6">
        <v>33092.188999999998</v>
      </c>
      <c r="J63" s="6">
        <v>133274.397</v>
      </c>
    </row>
    <row r="64" spans="1:10" ht="11.65" customHeight="1" x14ac:dyDescent="0.2">
      <c r="A64" s="8">
        <v>45292</v>
      </c>
      <c r="B64" s="6">
        <v>100.06399999999999</v>
      </c>
      <c r="C64" s="6">
        <v>8229.4609999999993</v>
      </c>
      <c r="D64" s="6">
        <v>3585.6410000000001</v>
      </c>
      <c r="E64" s="6">
        <v>7561.74</v>
      </c>
      <c r="F64" s="6">
        <v>43309.482000000004</v>
      </c>
      <c r="G64" s="6">
        <v>4233.8710000000001</v>
      </c>
      <c r="H64" s="6">
        <v>23309.752</v>
      </c>
      <c r="I64" s="6">
        <v>31871.016</v>
      </c>
      <c r="J64" s="6">
        <v>122201.027</v>
      </c>
    </row>
    <row r="65" spans="1:10" ht="11.65" customHeight="1" x14ac:dyDescent="0.2">
      <c r="A65" s="8">
        <v>45323</v>
      </c>
      <c r="B65" s="6">
        <v>9.2560000000000002</v>
      </c>
      <c r="C65" s="6">
        <v>8691.152</v>
      </c>
      <c r="D65" s="6">
        <v>3625.011</v>
      </c>
      <c r="E65" s="6">
        <v>7392.9859999999999</v>
      </c>
      <c r="F65" s="6">
        <v>47845.214</v>
      </c>
      <c r="G65" s="6">
        <v>4228.9870000000001</v>
      </c>
      <c r="H65" s="6">
        <v>22864.71</v>
      </c>
      <c r="I65" s="6">
        <v>33259.997000000003</v>
      </c>
      <c r="J65" s="6">
        <v>127917.31299999999</v>
      </c>
    </row>
    <row r="66" spans="1:10" ht="11.65" customHeight="1" x14ac:dyDescent="0.2">
      <c r="A66" s="8">
        <v>45352</v>
      </c>
      <c r="B66" s="6">
        <v>5.37</v>
      </c>
      <c r="C66" s="6">
        <v>9435.9639999999999</v>
      </c>
      <c r="D66" s="6">
        <v>4350.0360000000001</v>
      </c>
      <c r="E66" s="6">
        <v>8427.58</v>
      </c>
      <c r="F66" s="6">
        <v>54426.731</v>
      </c>
      <c r="G66" s="6">
        <v>4574.4759999999997</v>
      </c>
      <c r="H66" s="6">
        <v>24779.308000000001</v>
      </c>
      <c r="I66" s="6">
        <v>37642.254000000001</v>
      </c>
      <c r="J66" s="6">
        <v>143641.71899999998</v>
      </c>
    </row>
    <row r="67" spans="1:10" ht="11.65" customHeight="1" x14ac:dyDescent="0.2">
      <c r="A67" s="8">
        <v>45383</v>
      </c>
      <c r="B67" s="6">
        <v>5.34</v>
      </c>
      <c r="C67" s="6">
        <v>6703.9189999999999</v>
      </c>
      <c r="D67" s="6">
        <v>2512.3690000000001</v>
      </c>
      <c r="E67" s="6">
        <v>6827.8680000000004</v>
      </c>
      <c r="F67" s="6">
        <v>47857.396000000001</v>
      </c>
      <c r="G67" s="6">
        <v>4366.4960000000001</v>
      </c>
      <c r="H67" s="6">
        <v>19211.653999999999</v>
      </c>
      <c r="I67" s="6">
        <v>31821.359</v>
      </c>
      <c r="J67" s="6">
        <v>119306.401</v>
      </c>
    </row>
    <row r="68" spans="1:10" ht="11.65" customHeight="1" x14ac:dyDescent="0.2">
      <c r="A68" s="8">
        <v>45413</v>
      </c>
      <c r="B68" s="6">
        <v>8.5579999999999998</v>
      </c>
      <c r="C68" s="6">
        <v>6651.3959999999997</v>
      </c>
      <c r="D68" s="6">
        <v>2820.5189999999998</v>
      </c>
      <c r="E68" s="6">
        <v>6974.7439999999997</v>
      </c>
      <c r="F68" s="6">
        <v>48312.18</v>
      </c>
      <c r="G68" s="6">
        <v>4598.7529999999997</v>
      </c>
      <c r="H68" s="6">
        <v>21556.68</v>
      </c>
      <c r="I68" s="6">
        <v>34328.137999999999</v>
      </c>
      <c r="J68" s="6">
        <v>125250.96799999999</v>
      </c>
    </row>
    <row r="69" spans="1:10" ht="11.65" customHeight="1" x14ac:dyDescent="0.2">
      <c r="A69" s="8">
        <v>45444</v>
      </c>
      <c r="B69" s="6">
        <v>21.434999999999999</v>
      </c>
      <c r="C69" s="6">
        <v>6438.8670000000002</v>
      </c>
      <c r="D69" s="6">
        <v>3094.3969999999999</v>
      </c>
      <c r="E69" s="6">
        <v>7362.6369999999997</v>
      </c>
      <c r="F69" s="6">
        <v>49688.970999999998</v>
      </c>
      <c r="G69" s="6">
        <v>4522.2529999999997</v>
      </c>
      <c r="H69" s="6">
        <v>21194.364000000001</v>
      </c>
      <c r="I69" s="6">
        <v>33908.106</v>
      </c>
      <c r="J69" s="6">
        <v>126231.03</v>
      </c>
    </row>
    <row r="70" spans="1:10" ht="11.65" customHeight="1" x14ac:dyDescent="0.2">
      <c r="A70" s="8">
        <v>45474</v>
      </c>
      <c r="B70" s="6">
        <v>5.8890000000000002</v>
      </c>
      <c r="C70" s="6">
        <v>6073.4470000000001</v>
      </c>
      <c r="D70" s="6">
        <v>3224.9259999999999</v>
      </c>
      <c r="E70" s="6">
        <v>7854.259</v>
      </c>
      <c r="F70" s="6">
        <v>51604.785000000003</v>
      </c>
      <c r="G70" s="6">
        <v>4694.8890000000001</v>
      </c>
      <c r="H70" s="6">
        <v>21131.056</v>
      </c>
      <c r="I70" s="6">
        <v>33394.707999999999</v>
      </c>
      <c r="J70" s="6">
        <v>127983.959</v>
      </c>
    </row>
    <row r="71" spans="1:10" ht="11.65" customHeight="1" x14ac:dyDescent="0.2">
      <c r="A71" s="8">
        <v>45505</v>
      </c>
      <c r="B71" s="6">
        <v>4.4989999999999997</v>
      </c>
      <c r="C71" s="6">
        <v>5936.2870000000003</v>
      </c>
      <c r="D71" s="6">
        <v>3578.0830000000001</v>
      </c>
      <c r="E71" s="6">
        <v>8092.3450000000003</v>
      </c>
      <c r="F71" s="6">
        <v>55271.915000000001</v>
      </c>
      <c r="G71" s="6">
        <v>4767.0860000000002</v>
      </c>
      <c r="H71" s="6">
        <v>21691.188999999998</v>
      </c>
      <c r="I71" s="6">
        <v>33954.091999999997</v>
      </c>
      <c r="J71" s="6">
        <v>133295.49599999998</v>
      </c>
    </row>
    <row r="72" spans="1:10" ht="11.65" customHeight="1" x14ac:dyDescent="0.2">
      <c r="A72" s="8">
        <v>45536</v>
      </c>
      <c r="B72" s="6">
        <v>2.758</v>
      </c>
      <c r="C72" s="6">
        <v>6093.9390000000003</v>
      </c>
      <c r="D72" s="6">
        <v>3302.25</v>
      </c>
      <c r="E72" s="6">
        <v>8255.0059999999994</v>
      </c>
      <c r="F72" s="6">
        <v>52171.737999999998</v>
      </c>
      <c r="G72" s="6">
        <v>4389.2290000000003</v>
      </c>
      <c r="H72" s="6">
        <v>21398.812999999998</v>
      </c>
      <c r="I72" s="6">
        <v>31848.18</v>
      </c>
      <c r="J72" s="6">
        <v>127461.913</v>
      </c>
    </row>
    <row r="73" spans="1:10" ht="11.65" customHeight="1" x14ac:dyDescent="0.2">
      <c r="A73" s="8">
        <v>45566</v>
      </c>
      <c r="B73" s="6">
        <v>27.206</v>
      </c>
      <c r="C73" s="6">
        <v>6992.2269999999999</v>
      </c>
      <c r="D73" s="6">
        <v>3505.9279999999999</v>
      </c>
      <c r="E73" s="6">
        <v>9059.9009999999998</v>
      </c>
      <c r="F73" s="6">
        <v>60082.209000000003</v>
      </c>
      <c r="G73" s="6">
        <v>4920.4539999999997</v>
      </c>
      <c r="H73" s="6">
        <v>23242.986000000001</v>
      </c>
      <c r="I73" s="6">
        <v>36674.506000000001</v>
      </c>
      <c r="J73" s="6">
        <v>144505.41700000002</v>
      </c>
    </row>
    <row r="74" spans="1:10" ht="11.65" customHeight="1" x14ac:dyDescent="0.2">
      <c r="A74" s="8">
        <v>45597</v>
      </c>
      <c r="B74" s="6">
        <v>11.989000000000001</v>
      </c>
      <c r="C74" s="6">
        <v>7575.68</v>
      </c>
      <c r="D74" s="6">
        <v>3522.5940000000001</v>
      </c>
      <c r="E74" s="6">
        <v>9570.0840000000007</v>
      </c>
      <c r="F74" s="6">
        <v>58392.527999999998</v>
      </c>
      <c r="G74" s="6">
        <v>5261.5060000000003</v>
      </c>
      <c r="H74" s="6">
        <v>24639.039000000001</v>
      </c>
      <c r="I74" s="6">
        <v>34643.902000000002</v>
      </c>
      <c r="J74" s="6">
        <v>143617.32199999999</v>
      </c>
    </row>
    <row r="75" spans="1:10" ht="11.65" customHeight="1" x14ac:dyDescent="0.2">
      <c r="A75" s="8">
        <v>45627</v>
      </c>
      <c r="B75" s="6">
        <v>6.9359999999999999</v>
      </c>
      <c r="C75" s="6">
        <v>6693.8329999999996</v>
      </c>
      <c r="D75" s="6">
        <v>3089.4479999999999</v>
      </c>
      <c r="E75" s="6">
        <v>8854.2980000000007</v>
      </c>
      <c r="F75" s="6">
        <v>55636.245000000003</v>
      </c>
      <c r="G75" s="6">
        <v>5088.1000000000004</v>
      </c>
      <c r="H75" s="6">
        <v>23798.285</v>
      </c>
      <c r="I75" s="6">
        <v>34752.862000000001</v>
      </c>
      <c r="J75" s="6">
        <v>137920.00700000001</v>
      </c>
    </row>
    <row r="76" spans="1:10" ht="11.65" customHeight="1" x14ac:dyDescent="0.2">
      <c r="A76" s="8">
        <v>45658</v>
      </c>
      <c r="B76" s="6">
        <v>8.4570000000000007</v>
      </c>
      <c r="C76" s="6">
        <v>5630.5540000000001</v>
      </c>
      <c r="D76" s="6">
        <v>2922.3939999999998</v>
      </c>
      <c r="E76" s="6">
        <v>7504.0129999999999</v>
      </c>
      <c r="F76" s="6">
        <v>50884.557000000001</v>
      </c>
      <c r="G76" s="6">
        <v>4359.67</v>
      </c>
      <c r="H76" s="6">
        <v>20790.859</v>
      </c>
      <c r="I76" s="6">
        <v>31242.677</v>
      </c>
      <c r="J76" s="6">
        <v>123343.181</v>
      </c>
    </row>
    <row r="77" spans="1:10" ht="11.65" customHeight="1" x14ac:dyDescent="0.2">
      <c r="A77" s="8">
        <v>45689</v>
      </c>
      <c r="B77" s="6">
        <v>6.2169999999999996</v>
      </c>
      <c r="C77" s="6">
        <v>6328.5249999999996</v>
      </c>
      <c r="D77" s="6">
        <v>2878.6689999999999</v>
      </c>
      <c r="E77" s="6">
        <v>7308.9070000000002</v>
      </c>
      <c r="F77" s="6">
        <v>54014.45</v>
      </c>
      <c r="G77" s="6">
        <v>4579.8630000000003</v>
      </c>
      <c r="H77" s="6">
        <v>18841.492999999999</v>
      </c>
      <c r="I77" s="6">
        <v>30228.62</v>
      </c>
      <c r="J77" s="6">
        <v>124186.74399999999</v>
      </c>
    </row>
  </sheetData>
  <conditionalFormatting sqref="A4:J1048576">
    <cfRule type="expression" dxfId="0" priority="1">
      <formula>MONTH($A4)=12</formula>
    </cfRule>
  </conditionalFormatting>
  <pageMargins left="0.70866141732283472" right="0.70866141732283472" top="0.78740157480314965" bottom="0.74803149606299213" header="0.31496062992125984" footer="0.31496062992125984"/>
  <pageSetup paperSize="9" scale="91" fitToHeight="0" orientation="landscape" r:id="rId1"/>
  <headerFooter scaleWithDoc="0" alignWithMargins="0">
    <oddHeader>&amp;R&amp;G&amp;C&amp;"Arial"&amp;10&amp;K000000Classification: Confidential&amp;1#</oddHeader>
    <oddFooter>&amp;C&amp;1#&amp;"Calibri"&amp;10&amp;K000000Classification: Confidential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b47cb0b-6ccb-4faa-952a-944f929b7845" xsi:nil="true"/>
    <lcf76f155ced4ddcb4097134ff3c332f xmlns="3410fcbd-4eac-4093-90ba-eb4d2ebe6b72">
      <Terms xmlns="http://schemas.microsoft.com/office/infopath/2007/PartnerControls"/>
    </lcf76f155ced4ddcb4097134ff3c332f>
    <SharedWithUsers xmlns="2706c4df-4826-4d38-b51d-8641fda18dcc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8C81C68B92FB418F36B662ECB63192" ma:contentTypeVersion="16" ma:contentTypeDescription="Create a new document." ma:contentTypeScope="" ma:versionID="126c237a7633d10698a19c96b3a354bb">
  <xsd:schema xmlns:xsd="http://www.w3.org/2001/XMLSchema" xmlns:xs="http://www.w3.org/2001/XMLSchema" xmlns:p="http://schemas.microsoft.com/office/2006/metadata/properties" xmlns:ns2="2706c4df-4826-4d38-b51d-8641fda18dcc" xmlns:ns3="3410fcbd-4eac-4093-90ba-eb4d2ebe6b72" xmlns:ns4="eb47cb0b-6ccb-4faa-952a-944f929b7845" targetNamespace="http://schemas.microsoft.com/office/2006/metadata/properties" ma:root="true" ma:fieldsID="58726691c74c36d2f66769564900ed7f" ns2:_="" ns3:_="" ns4:_="">
    <xsd:import namespace="2706c4df-4826-4d38-b51d-8641fda18dcc"/>
    <xsd:import namespace="3410fcbd-4eac-4093-90ba-eb4d2ebe6b72"/>
    <xsd:import namespace="eb47cb0b-6ccb-4faa-952a-944f929b784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06c4df-4826-4d38-b51d-8641fda18d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10fcbd-4eac-4093-90ba-eb4d2ebe6b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4e864453-1a6b-462e-938b-ddfc65cf3c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47cb0b-6ccb-4faa-952a-944f929b7845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48ad4490-a16b-4f95-bc29-cadfced90812}" ma:internalName="TaxCatchAll" ma:showField="CatchAllData" ma:web="2706c4df-4826-4d38-b51d-8641fda18dc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5.xml><?xml version="1.0" encoding="utf-8"?>
<?mso-contentType ?>
<SharedContentType xmlns="Microsoft.SharePoint.Taxonomy.ContentTypeSync" SourceId="4e864453-1a6b-462e-938b-ddfc65cf3c45" ContentTypeId="0x0101" PreviousValue="false"/>
</file>

<file path=customXml/item6.xml>��< ? x m l   v e r s i o n = " 1 . 0 "   e n c o d i n g = " u t f - 1 6 " ? > < D a t a M a s h u p   s q m i d = " 8 2 7 8 8 2 2 c - 8 a f 7 - 4 3 a d - 9 9 d 8 - 3 e c 0 d 6 e 5 c 4 6 4 "   x m l n s = " h t t p : / / s c h e m a s . m i c r o s o f t . c o m / D a t a M a s h u p " > A A A A A H 4 H A A B Q S w M E F A A C A A g A 2 o p r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D a i m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o p r W j + E o Q t 2 B A A A Y x I A A B M A H A B G b 3 J t d W x h c y 9 T Z W N 0 a W 9 u M S 5 t I K I Y A C i g F A A A A A A A A A A A A A A A A A A A A A A A A A A A A O 1 X 3 2 / i O B B + r 9 T / Y Z T V l k S K s n R f d 3 t S S s K W u w J d k t t q h a q V m 7 j F a h I j x + m 1 q v j f z 3 Y C 5 I c p t L q T 7 u F 4 g H g 8 8 8 0 3 n n G Y y X H E C c 0 g K H 9 P v x w f H R / l C 8 R w D A F H j H u I 4 1 + j b F n w X x d x D m e Q Y H 5 8 B O I T 0 I J F W E j 8 p w g n z q B g D G f 8 m r K H W 0 o f T O t l P k E p P j N C d J v g z 8 b N a j 6 g G R c q N 3 Y J 8 M E Y k o R j 6 W p G / 8 o N A a V 0 n Q A n g o 6 U m a U T G z C K F j D / g R i R G j f w 9 T c w / C w G S c + w N o A z n N J H g T f l C 8 x g Q J M i z f L T N n I l N 9 s E 7 B f j B 0 o K b K z 2 I O 4 G 3 E F A j 5 y J 8 4 m 7 m O X G H k w B u c a 0 w d C k y l h t f O k T 2 W X w 0 l / N N b o 3 x 0 c k 2 4 l U r x i R k f 9 w v S j y / 1 d M W T G d V N X q R Z d G f b V 0 N G u 1 0 t m r V 8 q F F 2 h r Y x r f R s 7 3 A r N n 0 4 j z 7 E y Y X T E a F + r t p C r d v / Q H 4 Q c z u b N + Y s T M s Q g 0 F U X i R r x A i V P + D B N y v + D T J W Z I 2 o U k x R a 4 A f S k S c 9 W 1 m N R X I s 3 m i u b y l 4 U 5 y N m 3 C Q Z t 2 G G l w m K s B l i l p J M I K C I J I Q / O 2 2 B L H E b + j a c W i X k W m H D q s F n v Q y f l y K 9 M V Y m L m O f P L y s L M 5 d t + Q b Y P Z I I i x V H Z 1 w Y 1 / u g J R t Y i k y z p 4 v a a Q C / s Z o s X R 0 w g 3 G G L E H z C v z o E j b B 7 k O 6 w r l O c 7 u M V N o Z c g b W f 6 K P U N Z f o e Z z n 6 9 t 8 + c 8 J 3 W h N e N X c I i h u 7 4 D O e q D p 2 2 Y I y e S F q k O r g A o w 2 W E r / l J N a q r 0 Q y Q O y e X m O Z s d J G C c B 8 u L d 2 G 4 0 R S e o 2 c l 2 a K A v 1 N Z x N x + p B X E W n a Q / N p d K 6 9 I c h / D 4 d T e T V 7 Z Q 1 d A T T C e w 4 i L X K y J P v r 3 0 X Z u R p 3 O v K G 7 T C L g 2 d m q J y 8 E X S U h I l s 6 R M V B w T w V e L p V o I C u b A D X y 4 v v A 7 b D o X / E z c 7 x 6 E G t U p I / c k q / s R t P 1 L A d x S 9 H D O x R H K S 9 v W n n i W 8 F C n 5 z R V N J G 1 3 g P Q X o v 4 G o C t f X W 2 L V l X Z 7 9 f 9 f 5 x 8 5 x G R M u j s y 9 4 7 V H 5 V 6 l q n e 8 i p U X Q 0 d k X Q m W o L 9 D G O w 0 6 g u 5 d a a s o R n v f l p V 7 9 S V q f u a r p 4 P / a u H c D 6 9 9 U f 8 9 4 0 T T b 5 4 Y P X A n n t z t d B j r P f N t f 2 i X o z 9 8 6 H 0 c n g Q f e 0 D Z 4 R m S 1 m e 9 H r z Z C E g O W Z E k l r U 9 q m + z 6 Z 9 X c P 7 z H b 3 N u z q a f 6 q N O a h x e U e v 8 o 7 W Z H u Y 0 5 n n z 9 a H W W / 7 G j 1 c u / t q t V a a T m n d + N Q m C D e O Z V d c 5 J y m 2 5 Z c S M t G e T O S G G r y q E Y T + e w M G U 3 F W T / x 8 m k u a d 5 Y c A L G J 0 N 8 m + Q O 5 o q u m F / g t A + i m 8 / A 6 M u 9 m l W p Y Q F O c q y R l 3 j 9 U 8 P a U h 4 s k O h E Y h X Y l n L Z V 1 G W l s T l p h w m G v H J G a K K g 8 v / 1 1 g 8 r 2 o j S s h I K o c E y W M n s k R t U J C o 5 c E K X B W C x K l c c L E W L r a D R c t L Y 6 y I c 8 l O P 3 e + Z b b w 3 N B 3 P c + M Y 7 t v y 4 U 3 G g 7 L 1 Z h k Z l n l + S u 3 q 2 r v Z S q q 0 n k N E j 0 d D h n S A 7 u 4 C t F 4 V 9 6 r q h W J k S E 0 0 m 3 D i x H S V g X U 0 9 N w 8 + V v U E s B A i 0 A F A A C A A g A 2 o p r W o X x p k y m A A A A 9 w A A A B I A A A A A A A A A A A A A A A A A A A A A A E N v b m Z p Z y 9 Q Y W N r Y W d l L n h t b F B L A Q I t A B Q A A g A I A N q K a 1 o P y u m r p A A A A O k A A A A T A A A A A A A A A A A A A A A A A P I A A A B b Q 2 9 u d G V u d F 9 U e X B l c 1 0 u e G 1 s U E s B A i 0 A F A A C A A g A 2 o p r W j + E o Q t 2 B A A A Y x I A A B M A A A A A A A A A A A A A A A A A 4 w E A A E Z v c m 1 1 b G F z L 1 N l Y 3 R p b 2 4 x L m 1 Q S w U G A A A A A A M A A w D C A A A A p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s A A A A A A A C 2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c n R E Y X R l X 0 l u c H V 0 X 0 h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y d E R h d G V f S W 5 w d X R f S G R z L 0 F 1 d G 9 S Z W 1 v d m V k Q 2 9 s d W 1 u c z E u e 1 N 0 Y X J 0 R G F 0 Z V 9 J b n B 1 d F 9 I Z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3 R h c n R E Y X R l X 0 l u c H V 0 X 0 h k c y 9 B d X R v U m V t b 3 Z l Z E N v b H V t b n M x L n t T d G F y d E R h d G V f S W 5 w d X R f S G R z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F y d E R h d G V f S W 5 w d X R f S G R z J n F 1 b 3 Q 7 X S I g L z 4 8 R W 5 0 c n k g V H l w Z T 0 i R m l s b E N v b H V t b l R 5 c G V z I i B W Y W x 1 Z T 0 i c 0 J n P T 0 i I C 8 + P E V u d H J 5 I F R 5 c G U 9 I k Z p b G x M Y X N 0 V X B k Y X R l Z C I g V m F s d W U 9 I m Q y M D I 1 L T A z L T A 1 V D E 2 O j E 0 O j Q w L j I x M T g 0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j N h M D V j Z T M t Z m Q 4 N i 0 0 M T M y L T g 5 Z j U t Z j Q 0 Z j U x Z D R i N D Z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R E Y X R l X 0 l u c H V 0 X 0 h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V f S W 5 w d X R f S G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V 9 J b n B 1 d F 9 I Z H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V f S W 5 w d X R f S G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V f S W 5 w d X R f S G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X 0 l u c H V 0 X 0 h k c y 9 T d G F y d E R h d G V f S W 5 w d X R f S G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V 9 J b n B 1 d F 9 I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i I C 8 + P E V u d H J 5 I F R 5 c G U 9 I k Z p b G x F c n J v c k N v d W 5 0 I i B W Y W x 1 Z T 0 i b D A i I C 8 + P E V u d H J 5 I F R 5 c G U 9 I k Z p b G x M Y X N 0 V X B k Y X R l Z C I g V m F s d W U 9 I m Q y M D I 1 L T A z L T A 1 V D E 2 O j E 0 O j Q w L j I x N T g 1 N z d a I i A v P j x F b n R y e S B U e X B l P S J G a W x s Q 2 9 s d W 1 u V H l w Z X M i I F Z h b H V l P S J z Q m c 9 P S I g L z 4 8 R W 5 0 c n k g V H l w Z T 0 i R m l s b E N v b H V t b k 5 h b W V z I i B W Y W x 1 Z T 0 i c 1 s m c X V v d D t F b m R E Y X R l X 0 l u c H V 0 X 0 h k c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k R G F 0 Z V 9 J b n B 1 d F 9 I Z H M v Q X V 0 b 1 J l b W 9 2 Z W R D b 2 x 1 b W 5 z M S 5 7 R W 5 k R G F 0 Z V 9 J b n B 1 d F 9 I Z H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W 5 k R G F 0 Z V 9 J b n B 1 d F 9 I Z H M v Q X V 0 b 1 J l b W 9 2 Z W R D b 2 x 1 b W 5 z M S 5 7 R W 5 k R G F 0 Z V 9 J b n B 1 d F 9 I Z H M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G V k Q 2 9 t c G x l d G V S Z X N 1 b H R U b 1 d v c m t z a G V l d C I g V m F s d W U 9 I m w x I i A v P j x F b n R y e S B U e X B l P S J R d W V y e U l E I i B W Y W x 1 Z T 0 i c 2 R h O T Q 4 M j V k L T I w M 2 U t N D E 4 N y 0 5 M D k y L T c z Z T F l Y T R j N m Z h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u Z E R h d G V f S W 5 w d X R f S G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V f S W 5 w d X R f S G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V f S W 5 w d X R f S G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V 9 J b n B 1 d F 9 I Z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V f S W 5 w d X R f S G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V 9 J b n B 1 d F 9 I Z H M v R W 5 k R G F 0 Z V 9 J b n B 1 d F 9 I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M i I C 8 + P E V u d H J 5 I F R 5 c G U 9 I l J l Y 2 9 2 Z X J 5 V G F y Z 2 V 0 Q 2 9 s d W 1 u I i B W Y W x 1 Z T 0 i b D M x I i A v P j x F b n R y e S B U e X B l P S J S Z W N v d m V y e V R h c m d l d F N o Z W V 0 I i B W Y W x 1 Z T 0 i c 0 F E Q i B J b X B v c n Q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N m Y T N h Y z I 1 N y 1 k M W J m L T Q y O D g t O W Y 1 N S 0 w Z W M x N D d l Z W V h M j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S I g L z 4 8 R W 5 0 c n k g V H l w Z T 0 i R m l s b E x h c 3 R V c G R h d G V k I i B W Y W x 1 Z T 0 i Z D I w M j U t M D M t M D V U M T Y 6 M T Q 6 N D I u M T c w O D E 3 O V o i I C 8 + P E V u d H J 5 I F R 5 c G U 9 I k Z p b G x D b 2 x 1 b W 5 U e X B l c y I g V m F s d W U 9 I n N B Z 0 l D Q m d 3 R 0 F n S U N B Z 0 l F Q k F r P S I g L z 4 8 R W 5 0 c n k g V H l w Z T 0 i R m l s b E N v b H V t b k 5 h b W V z I i B W Y W x 1 Z T 0 i c 1 s m c X V v d D t Z Z W F y J n F 1 b 3 Q 7 L C Z x d W 9 0 O 0 1 v b n R o J n F 1 b 3 Q 7 L C Z x d W 9 0 O 1 R l c m 1 p b m F s J n F 1 b 3 Q 7 L C Z x d W 9 0 O 0 F y c i 9 E Z X A m c X V v d D s s J n F 1 b 3 Q 7 R m x p Z 2 h 0 I F R 5 c G U m c X V v d D s s J n F 1 b 3 Q 7 T W F y a 2 V 0 J n F 1 b 3 Q 7 L C Z x d W 9 0 O 1 B h c 3 N l b m d l c n M m c X V v d D s s J n F 1 b 3 Q 7 V H J h b n N m Z X J z J n F 1 b 3 Q 7 L C Z x d W 9 0 O 1 R y Y W 5 z a X R z J n F 1 b 3 Q 7 L C Z x d W 9 0 O 1 N l Y X R z J n F 1 b 3 Q 7 L C Z x d W 9 0 O 0 1 v d m V t Z W 5 0 c y Z x d W 9 0 O y w m c X V v d D t D Y X J n b y A o a 2 c p J n F 1 b 3 Q 7 L C Z x d W 9 0 O 0 1 h a W w g K G t n K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E U y 9 B d X R v U m V t b 3 Z l Z E N v b H V t b n M x L n t Z Z W F y L D B 9 J n F 1 b 3 Q 7 L C Z x d W 9 0 O 1 N l Y 3 R p b 2 4 x L 0 h E U y 9 B d X R v U m V t b 3 Z l Z E N v b H V t b n M x L n t N b 2 5 0 a C w x f S Z x d W 9 0 O y w m c X V v d D t T Z W N 0 a W 9 u M S 9 I R F M v Q X V 0 b 1 J l b W 9 2 Z W R D b 2 x 1 b W 5 z M S 5 7 V G V y b W l u Y W w s M n 0 m c X V v d D s s J n F 1 b 3 Q 7 U 2 V j d G l v b j E v S E R T L 0 F 1 d G 9 S Z W 1 v d m V k Q 2 9 s d W 1 u c z E u e 0 F y c i 9 E Z X A s M 3 0 m c X V v d D s s J n F 1 b 3 Q 7 U 2 V j d G l v b j E v S E R T L 0 F 1 d G 9 S Z W 1 v d m V k Q 2 9 s d W 1 u c z E u e 0 Z s a W d o d C B U e X B l L D R 9 J n F 1 b 3 Q 7 L C Z x d W 9 0 O 1 N l Y 3 R p b 2 4 x L 0 h E U y 9 B d X R v U m V t b 3 Z l Z E N v b H V t b n M x L n t N Y X J r Z X Q s N X 0 m c X V v d D s s J n F 1 b 3 Q 7 U 2 V j d G l v b j E v S E R T L 0 F 1 d G 9 S Z W 1 v d m V k Q 2 9 s d W 1 u c z E u e 1 B h c 3 N l b m d l c n M s N n 0 m c X V v d D s s J n F 1 b 3 Q 7 U 2 V j d G l v b j E v S E R T L 0 F 1 d G 9 S Z W 1 v d m V k Q 2 9 s d W 1 u c z E u e 1 R y Y W 5 z Z m V y c y w 3 f S Z x d W 9 0 O y w m c X V v d D t T Z W N 0 a W 9 u M S 9 I R F M v Q X V 0 b 1 J l b W 9 2 Z W R D b 2 x 1 b W 5 z M S 5 7 V H J h b n N p d H M s O H 0 m c X V v d D s s J n F 1 b 3 Q 7 U 2 V j d G l v b j E v S E R T L 0 F 1 d G 9 S Z W 1 v d m V k Q 2 9 s d W 1 u c z E u e 1 N l Y X R z L D l 9 J n F 1 b 3 Q 7 L C Z x d W 9 0 O 1 N l Y 3 R p b 2 4 x L 0 h E U y 9 B d X R v U m V t b 3 Z l Z E N v b H V t b n M x L n t N b 3 Z l b W V u d H M s M T B 9 J n F 1 b 3 Q 7 L C Z x d W 9 0 O 1 N l Y 3 R p b 2 4 x L 0 h E U y 9 B d X R v U m V t b 3 Z l Z E N v b H V t b n M x L n t D Y X J n b y A o a 2 c p L D E x f S Z x d W 9 0 O y w m c X V v d D t T Z W N 0 a W 9 u M S 9 I R F M v Q X V 0 b 1 J l b W 9 2 Z W R D b 2 x 1 b W 5 z M S 5 7 T W F p b C A o a 2 c p L D E y f S Z x d W 9 0 O y w m c X V v d D t T Z W N 0 a W 9 u M S 9 I R F M v Q X V 0 b 1 J l b W 9 2 Z W R D b 2 x 1 b W 5 z M S 5 7 R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h E U y 9 B d X R v U m V t b 3 Z l Z E N v b H V t b n M x L n t Z Z W F y L D B 9 J n F 1 b 3 Q 7 L C Z x d W 9 0 O 1 N l Y 3 R p b 2 4 x L 0 h E U y 9 B d X R v U m V t b 3 Z l Z E N v b H V t b n M x L n t N b 2 5 0 a C w x f S Z x d W 9 0 O y w m c X V v d D t T Z W N 0 a W 9 u M S 9 I R F M v Q X V 0 b 1 J l b W 9 2 Z W R D b 2 x 1 b W 5 z M S 5 7 V G V y b W l u Y W w s M n 0 m c X V v d D s s J n F 1 b 3 Q 7 U 2 V j d G l v b j E v S E R T L 0 F 1 d G 9 S Z W 1 v d m V k Q 2 9 s d W 1 u c z E u e 0 F y c i 9 E Z X A s M 3 0 m c X V v d D s s J n F 1 b 3 Q 7 U 2 V j d G l v b j E v S E R T L 0 F 1 d G 9 S Z W 1 v d m V k Q 2 9 s d W 1 u c z E u e 0 Z s a W d o d C B U e X B l L D R 9 J n F 1 b 3 Q 7 L C Z x d W 9 0 O 1 N l Y 3 R p b 2 4 x L 0 h E U y 9 B d X R v U m V t b 3 Z l Z E N v b H V t b n M x L n t N Y X J r Z X Q s N X 0 m c X V v d D s s J n F 1 b 3 Q 7 U 2 V j d G l v b j E v S E R T L 0 F 1 d G 9 S Z W 1 v d m V k Q 2 9 s d W 1 u c z E u e 1 B h c 3 N l b m d l c n M s N n 0 m c X V v d D s s J n F 1 b 3 Q 7 U 2 V j d G l v b j E v S E R T L 0 F 1 d G 9 S Z W 1 v d m V k Q 2 9 s d W 1 u c z E u e 1 R y Y W 5 z Z m V y c y w 3 f S Z x d W 9 0 O y w m c X V v d D t T Z W N 0 a W 9 u M S 9 I R F M v Q X V 0 b 1 J l b W 9 2 Z W R D b 2 x 1 b W 5 z M S 5 7 V H J h b n N p d H M s O H 0 m c X V v d D s s J n F 1 b 3 Q 7 U 2 V j d G l v b j E v S E R T L 0 F 1 d G 9 S Z W 1 v d m V k Q 2 9 s d W 1 u c z E u e 1 N l Y X R z L D l 9 J n F 1 b 3 Q 7 L C Z x d W 9 0 O 1 N l Y 3 R p b 2 4 x L 0 h E U y 9 B d X R v U m V t b 3 Z l Z E N v b H V t b n M x L n t N b 3 Z l b W V u d H M s M T B 9 J n F 1 b 3 Q 7 L C Z x d W 9 0 O 1 N l Y 3 R p b 2 4 x L 0 h E U y 9 B d X R v U m V t b 3 Z l Z E N v b H V t b n M x L n t D Y X J n b y A o a 2 c p L D E x f S Z x d W 9 0 O y w m c X V v d D t T Z W N 0 a W 9 u M S 9 I R F M v Q X V 0 b 1 J l b W 9 2 Z W R D b 2 x 1 b W 5 z M S 5 7 T W F p b C A o a 2 c p L D E y f S Z x d W 9 0 O y w m c X V v d D t T Z W N 0 a W 9 u M S 9 I R F M v Q X V 0 b 1 J l b W 9 2 Z W R D b 2 x 1 b W 5 z M S 5 7 R G F 0 Z S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E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k c 0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0 Y X J 0 I i A v P j x F b n R y e S B U e X B l P S J S Z W N v d m V y e V R h c m d l d E N v b H V t b i I g V m F s d W U 9 I m w z I i A v P j x F b n R y e S B U e X B l P S J S Z W N v d m V y e V R h c m d l d F J v d y I g V m F s d W U 9 I m w x N S I g L z 4 8 R W 5 0 c n k g V H l w Z T 0 i R m l s b G V k Q 2 9 t c G x l d G V S Z X N 1 b H R U b 1 d v c m t z a G V l d C I g V m F s d W U 9 I m w x I i A v P j x F b n R y e S B U e X B l P S J R d W V y e U l E I i B W Y W x 1 Z T 0 i c z g z M m R m N D M 1 L W M 4 N j I t N D E 2 N i 0 4 O D c x L T c 2 N T I 5 Y j M 1 M T N m Z S I g L z 4 8 R W 5 0 c n k g V H l w Z T 0 i R m l s b E x h c 3 R V c G R h d G V k I i B W Y W x 1 Z T 0 i Z D I w M j U t M D M t M D V U M T Y 6 M T Q 6 N D E u M T M 1 M j c 0 O V o i I C 8 + P E V u d H J 5 I F R 5 c G U 9 I k Z p b G x D b 2 x 1 b W 5 U e X B l c y I g V m F s d W U 9 I n N D U W s 9 I i A v P j x F b n R y e S B U e X B l P S J G a W x s R X J y b 3 J D b 3 V u d C I g V m F s d W U 9 I m w w I i A v P j x F b n R y e S B U e X B l P S J G a W x s Q 2 9 s d W 1 u T m F t Z X M i I F Z h b H V l P S J z W y Z x d W 9 0 O 0 Z y b 2 0 m c X V v d D s s J n F 1 b 3 Q 7 V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H N E Y X R l c y 9 B d X R v U m V t b 3 Z l Z E N v b H V t b n M x L n t G c m 9 t L D B 9 J n F 1 b 3 Q 7 L C Z x d W 9 0 O 1 N l Y 3 R p b 2 4 x L 0 h k c 0 R h d G V z L 0 F 1 d G 9 S Z W 1 v d m V k Q 2 9 s d W 1 u c z E u e 1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k c 0 R h d G V z L 0 F 1 d G 9 S Z W 1 v d m V k Q 2 9 s d W 1 u c z E u e 0 Z y b 2 0 s M H 0 m c X V v d D s s J n F 1 b 3 Q 7 U 2 V j d G l v b j E v S G R z R G F 0 Z X M v Q X V 0 b 1 J l b W 9 2 Z W R D b 2 x 1 b W 5 z M S 5 7 V G 8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R z R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R z R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F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7 r a m Z w d p U i J w z R a G L l 8 c Q A A A A A C A A A A A A A D Z g A A w A A A A B A A A A D l B u Y 9 k X 4 s f / L P 1 C x t w T K P A A A A A A S A A A C g A A A A E A A A A A 3 B c Q U 3 1 K z v G D O f n L X o l Y t Q A A A A d z 5 9 R m e k d B w a o / L V T q g x g d L 2 Z 0 b J E S 8 y F R g + 9 D / o G q i 6 a A h X S q f + 5 N 8 s s s v f R a P z n x E E A f D m 3 l 4 U L U D Q W L c a i / V f m 4 Z I I Z c x r P M z w 4 6 S d X c U A A A A J r + Q m W K m j L R M j C + Q S R d R S B 3 d T 6 4 = < / D a t a M a s h u p > 
</file>

<file path=customXml/itemProps1.xml><?xml version="1.0" encoding="utf-8"?>
<ds:datastoreItem xmlns:ds="http://schemas.openxmlformats.org/officeDocument/2006/customXml" ds:itemID="{07F4C55D-AFBD-40C4-9194-CE2DFAA73C2D}">
  <ds:schemaRefs>
    <ds:schemaRef ds:uri="eb47cb0b-6ccb-4faa-952a-944f929b7845"/>
    <ds:schemaRef ds:uri="http://purl.org/dc/dcmitype/"/>
    <ds:schemaRef ds:uri="http://schemas.microsoft.com/office/infopath/2007/PartnerControls"/>
    <ds:schemaRef ds:uri="26997d7f-2d84-4115-855b-782ce4ee1810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ae498bae-bf84-45d1-8ea2-43f3e0803a09"/>
    <ds:schemaRef ds:uri="http://purl.org/dc/terms/"/>
    <ds:schemaRef ds:uri="http://purl.org/dc/elements/1.1/"/>
    <ds:schemaRef ds:uri="3410fcbd-4eac-4093-90ba-eb4d2ebe6b72"/>
    <ds:schemaRef ds:uri="2706c4df-4826-4d38-b51d-8641fda18dcc"/>
  </ds:schemaRefs>
</ds:datastoreItem>
</file>

<file path=customXml/itemProps2.xml><?xml version="1.0" encoding="utf-8"?>
<ds:datastoreItem xmlns:ds="http://schemas.openxmlformats.org/officeDocument/2006/customXml" ds:itemID="{7DD6A919-E2C0-47FC-9FCF-78D8C6E0F7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06c4df-4826-4d38-b51d-8641fda18dcc"/>
    <ds:schemaRef ds:uri="3410fcbd-4eac-4093-90ba-eb4d2ebe6b72"/>
    <ds:schemaRef ds:uri="eb47cb0b-6ccb-4faa-952a-944f929b78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7FB7BA-75A6-4E16-835E-E802E28601A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C5E1D75-280F-44CA-932E-B0A4C297C803}">
  <ds:schemaRefs>
    <ds:schemaRef ds:uri="http://schemas.microsoft.com/PowerBIAddIn"/>
    <ds:schemaRef ds:uri="http://www.w3.org/2000/xmlns/"/>
  </ds:schemaRefs>
</ds:datastoreItem>
</file>

<file path=customXml/itemProps5.xml><?xml version="1.0" encoding="utf-8"?>
<ds:datastoreItem xmlns:ds="http://schemas.openxmlformats.org/officeDocument/2006/customXml" ds:itemID="{54F55F0A-8D31-4AA3-98EB-8BA9F385C54E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75131AB2-37F1-42C9-B0E6-A6C44382A3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f2e5a1c-39c9-49a2-af8c-c350a8f5d83c}" enabled="1" method="Privileged" siteId="{2133b7ab-6392-452c-aa20-34afbe98608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Heathrow Traffic Statistics</vt:lpstr>
      <vt:lpstr>Passengers by Market</vt:lpstr>
      <vt:lpstr>Cargo by Market</vt:lpstr>
      <vt:lpstr>Cargo+Mail by Market</vt:lpstr>
      <vt:lpstr>'Cargo by Market'!Print_Titles</vt:lpstr>
      <vt:lpstr>'Cargo+Mail by Market'!Print_Titles</vt:lpstr>
      <vt:lpstr>'Heathrow Traffic Statistics'!Print_Titles</vt:lpstr>
      <vt:lpstr>'Passengers by Market'!Print_Titles</vt:lpstr>
    </vt:vector>
  </TitlesOfParts>
  <Company>BA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n Brewer</dc:creator>
  <cp:lastModifiedBy>Kirsty Grantham</cp:lastModifiedBy>
  <cp:lastPrinted>2018-06-05T12:47:02Z</cp:lastPrinted>
  <dcterms:created xsi:type="dcterms:W3CDTF">2011-01-10T08:36:08Z</dcterms:created>
  <dcterms:modified xsi:type="dcterms:W3CDTF">2025-03-11T17:2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8C81C68B92FB418F36B662ECB63192</vt:lpwstr>
  </property>
  <property fmtid="{D5CDD505-2E9C-101B-9397-08002B2CF9AE}" pid="3" name="AuthorIds_UIVersion_14848">
    <vt:lpwstr>16</vt:lpwstr>
  </property>
  <property fmtid="{D5CDD505-2E9C-101B-9397-08002B2CF9AE}" pid="4" name="MSIP_Label_2f2e5a1c-39c9-49a2-af8c-c350a8f5d83c_Enabled">
    <vt:lpwstr>true</vt:lpwstr>
  </property>
  <property fmtid="{D5CDD505-2E9C-101B-9397-08002B2CF9AE}" pid="5" name="MSIP_Label_2f2e5a1c-39c9-49a2-af8c-c350a8f5d83c_SetDate">
    <vt:lpwstr>2021-06-16T13:15:21Z</vt:lpwstr>
  </property>
  <property fmtid="{D5CDD505-2E9C-101B-9397-08002B2CF9AE}" pid="6" name="MSIP_Label_2f2e5a1c-39c9-49a2-af8c-c350a8f5d83c_Method">
    <vt:lpwstr>Privileged</vt:lpwstr>
  </property>
  <property fmtid="{D5CDD505-2E9C-101B-9397-08002B2CF9AE}" pid="7" name="MSIP_Label_2f2e5a1c-39c9-49a2-af8c-c350a8f5d83c_Name">
    <vt:lpwstr>2f2e5a1c-39c9-49a2-af8c-c350a8f5d83c</vt:lpwstr>
  </property>
  <property fmtid="{D5CDD505-2E9C-101B-9397-08002B2CF9AE}" pid="8" name="MSIP_Label_2f2e5a1c-39c9-49a2-af8c-c350a8f5d83c_SiteId">
    <vt:lpwstr>2133b7ab-6392-452c-aa20-34afbe98608e</vt:lpwstr>
  </property>
  <property fmtid="{D5CDD505-2E9C-101B-9397-08002B2CF9AE}" pid="9" name="MSIP_Label_2f2e5a1c-39c9-49a2-af8c-c350a8f5d83c_ActionId">
    <vt:lpwstr/>
  </property>
  <property fmtid="{D5CDD505-2E9C-101B-9397-08002B2CF9AE}" pid="10" name="MSIP_Label_2f2e5a1c-39c9-49a2-af8c-c350a8f5d83c_ContentBits">
    <vt:lpwstr>3</vt:lpwstr>
  </property>
  <property fmtid="{D5CDD505-2E9C-101B-9397-08002B2CF9AE}" pid="11" name="MediaServiceImageTags">
    <vt:lpwstr/>
  </property>
  <property fmtid="{D5CDD505-2E9C-101B-9397-08002B2CF9AE}" pid="12" name="Order">
    <vt:r8>10744700</vt:r8>
  </property>
  <property fmtid="{D5CDD505-2E9C-101B-9397-08002B2CF9AE}" pid="13" name="xd_Signature">
    <vt:bool>false</vt:bool>
  </property>
  <property fmtid="{D5CDD505-2E9C-101B-9397-08002B2CF9AE}" pid="14" name="xd_ProgID">
    <vt:lpwstr/>
  </property>
  <property fmtid="{D5CDD505-2E9C-101B-9397-08002B2CF9AE}" pid="15" name="Status">
    <vt:lpwstr>Draft</vt:lpwstr>
  </property>
  <property fmtid="{D5CDD505-2E9C-101B-9397-08002B2CF9AE}" pid="16" name="ComplianceAssetId">
    <vt:lpwstr/>
  </property>
  <property fmtid="{D5CDD505-2E9C-101B-9397-08002B2CF9AE}" pid="17" name="TemplateUrl">
    <vt:lpwstr/>
  </property>
  <property fmtid="{D5CDD505-2E9C-101B-9397-08002B2CF9AE}" pid="18" name="_ExtendedDescription">
    <vt:lpwstr/>
  </property>
  <property fmtid="{D5CDD505-2E9C-101B-9397-08002B2CF9AE}" pid="19" name="TriggerFlowInfo">
    <vt:lpwstr/>
  </property>
</Properties>
</file>